</v>
      </c>
      <c r="AR2">
        <v>0</v>
      </c>
      <c r="AS2">
        <v>0</v>
      </c>
      <c r="AT2">
        <v>0</v>
      </c>
      <c r="AU2">
        <v>381913.94354995497</v>
      </c>
      <c r="AV2">
        <v>616877.323191231</v>
      </c>
      <c r="AW2">
        <v>616877.323191231</v>
      </c>
      <c r="AX2">
        <v>0</v>
      </c>
      <c r="AY2">
        <v>0</v>
      </c>
      <c r="AZ2">
        <v>0</v>
      </c>
      <c r="BA2">
        <v>0</v>
      </c>
      <c r="BB2">
        <v>505568.45724247798</v>
      </c>
      <c r="BC2">
        <v>505568.45724247798</v>
      </c>
      <c r="BD2">
        <v>885437.40582948003</v>
      </c>
      <c r="BE2">
        <v>505568.45724247798</v>
      </c>
      <c r="BF2">
        <v>442898.40277450898</v>
      </c>
      <c r="BG2">
        <v>442898.40277450898</v>
      </c>
      <c r="BH2">
        <v>822767.35136151104</v>
      </c>
      <c r="BI2">
        <v>554766.68544165196</v>
      </c>
      <c r="BJ2">
        <v>556288.18268387497</v>
      </c>
      <c r="BK2">
        <v>554766.68544165196</v>
      </c>
      <c r="BL2">
        <v>490731.011208574</v>
      </c>
      <c r="BM2">
        <v>556288.18268387497</v>
      </c>
      <c r="BN2">
        <v>492252.508450797</v>
      </c>
      <c r="BO2">
        <v>0.75541489600246803</v>
      </c>
      <c r="BP2">
        <v>0.75541489600246803</v>
      </c>
      <c r="BQ2">
        <v>0.748097449162756</v>
      </c>
      <c r="BR2">
        <v>0.862305985204459</v>
      </c>
      <c r="BS2">
        <v>0.862305985204459</v>
      </c>
      <c r="BT2">
        <v>0.80507990940354801</v>
      </c>
      <c r="BU2">
        <v>1.1119581247026999</v>
      </c>
      <c r="BV2">
        <v>1.1089168211610001</v>
      </c>
      <c r="BW2">
        <v>1.2570579586400801</v>
      </c>
      <c r="BX2">
        <v>1.25317253361014</v>
      </c>
      <c r="BY2">
        <v>0</v>
      </c>
      <c r="BZ2">
        <v>280479.521144367</v>
      </c>
      <c r="CA2">
        <v>379868.94858700101</v>
      </c>
      <c r="CB2">
        <v>0</v>
      </c>
      <c r="CC2">
        <v>0.117464194643513</v>
      </c>
      <c r="CD2">
        <v>0</v>
      </c>
      <c r="CE2">
        <v>62670.054467968701</v>
      </c>
      <c r="CF2">
        <v>98846.256926494694</v>
      </c>
      <c r="CG2">
        <v>142737.58603691499</v>
      </c>
      <c r="CH2">
        <v>144259.08327913799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98846.256926494694</v>
      </c>
      <c r="CP2">
        <v>142737.58603691499</v>
      </c>
      <c r="CQ2">
        <v>144259.08327913799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241513.12662346</v>
      </c>
      <c r="CY2">
        <v>241513.12662346</v>
      </c>
      <c r="CZ2">
        <v>0</v>
      </c>
      <c r="DA2">
        <v>41554.559999999998</v>
      </c>
      <c r="DB2">
        <v>0</v>
      </c>
      <c r="DC2">
        <v>41554.559999999998</v>
      </c>
      <c r="DD2">
        <v>-11.69742784202</v>
      </c>
      <c r="DE2">
        <v>40.669289999999997</v>
      </c>
      <c r="DF2">
        <v>-11.69742784202</v>
      </c>
      <c r="DG2">
        <v>40.669289999999997</v>
      </c>
      <c r="DH2">
        <v>-236.91402036615801</v>
      </c>
      <c r="DI2">
        <v>935.39367000000004</v>
      </c>
      <c r="DJ2">
        <v>-236.91402036615801</v>
      </c>
      <c r="DK2">
        <v>935.39367000000004</v>
      </c>
      <c r="DL2">
        <v>-3.0609696648</v>
      </c>
      <c r="DM2">
        <v>0</v>
      </c>
      <c r="DN2">
        <v>-3.0609696648</v>
      </c>
      <c r="DO2">
        <v>0</v>
      </c>
      <c r="DP2">
        <v>-62.749878128400098</v>
      </c>
      <c r="DQ2">
        <v>0</v>
      </c>
      <c r="DR2">
        <v>-62.749878128400098</v>
      </c>
      <c r="DS2">
        <v>0</v>
      </c>
      <c r="DT2">
        <v>-3.0609696648</v>
      </c>
      <c r="DU2">
        <v>-3.0609696648</v>
      </c>
      <c r="DV2">
        <v>-62.749878128400098</v>
      </c>
      <c r="DW2">
        <v>-62.749878128400098</v>
      </c>
      <c r="DX2">
        <v>0</v>
      </c>
      <c r="DY2">
        <v>0</v>
      </c>
      <c r="DZ2">
        <v>0</v>
      </c>
      <c r="EA2">
        <v>314194.26</v>
      </c>
      <c r="EB2">
        <v>314194.26</v>
      </c>
      <c r="EC2">
        <v>314194.26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302497.58584801498</v>
      </c>
      <c r="EK2">
        <v>302497.58584801498</v>
      </c>
      <c r="EL2">
        <v>0</v>
      </c>
      <c r="EM2">
        <v>0</v>
      </c>
      <c r="EN2">
        <v>0</v>
      </c>
      <c r="EO2">
        <v>0</v>
      </c>
      <c r="EP2">
        <v>0</v>
      </c>
      <c r="EQ2">
        <v>0</v>
      </c>
      <c r="ER2">
        <v>6753.8872874629997</v>
      </c>
      <c r="ES2">
        <v>0</v>
      </c>
      <c r="ET2">
        <v>0</v>
      </c>
      <c r="EU2">
        <v>10130.8309317818</v>
      </c>
      <c r="EV2">
        <v>0</v>
      </c>
      <c r="EW2">
        <v>0</v>
      </c>
      <c r="EX2">
        <v>45785.336248723899</v>
      </c>
      <c r="EY2">
        <v>0</v>
      </c>
      <c r="EZ2">
        <v>0</v>
      </c>
      <c r="FA2">
        <v>0</v>
      </c>
      <c r="FB2">
        <v>62670.054467968701</v>
      </c>
      <c r="FC2">
        <v>376864.314467969</v>
      </c>
      <c r="FD2">
        <v>-433213.44014751102</v>
      </c>
      <c r="FE2">
        <v>-433213.44014751102</v>
      </c>
      <c r="FF2">
        <v>84659.668761221401</v>
      </c>
      <c r="FG2">
        <v>84659.668761221401</v>
      </c>
      <c r="FH2">
        <v>-123654.51369252399</v>
      </c>
      <c r="FI2">
        <v>-123654.51369252399</v>
      </c>
      <c r="FJ2">
        <v>0</v>
      </c>
      <c r="FK2">
        <v>4.5111674677953797</v>
      </c>
      <c r="FL2">
        <v>0</v>
      </c>
      <c r="FM2">
        <v>0</v>
      </c>
      <c r="FN2">
        <v>0</v>
      </c>
      <c r="FO2">
        <v>0</v>
      </c>
      <c r="FP2">
        <v>0</v>
      </c>
      <c r="FQ2">
        <v>0</v>
      </c>
      <c r="FR2">
        <v>0</v>
      </c>
      <c r="FS2">
        <v>0</v>
      </c>
      <c r="FT2">
        <v>0</v>
      </c>
      <c r="FU2">
        <v>-1.4606071049165701</v>
      </c>
      <c r="FV2">
        <v>-0.72034842702442703</v>
      </c>
      <c r="FW2">
        <v>-1.4606071049165701</v>
      </c>
      <c r="FX2">
        <v>-0.72034842702442703</v>
      </c>
      <c r="FY2">
        <v>0</v>
      </c>
      <c r="FZ2">
        <v>-5.9476190923884804</v>
      </c>
      <c r="GA2" t="s">
        <v>1214</v>
      </c>
      <c r="GB2" t="s">
        <v>19</v>
      </c>
      <c r="GC2" t="s">
        <v>17</v>
      </c>
    </row>
    <row r="3" spans="1:185">
      <c r="A3">
        <v>113984</v>
      </c>
      <c r="B3" t="s">
        <v>1202</v>
      </c>
      <c r="C3" t="s">
        <v>1615</v>
      </c>
      <c r="D3" t="s">
        <v>4200</v>
      </c>
      <c r="E3">
        <v>-641700</v>
      </c>
      <c r="F3">
        <v>-641700</v>
      </c>
      <c r="G3">
        <v>0</v>
      </c>
      <c r="H3">
        <v>0</v>
      </c>
      <c r="I3">
        <v>59220</v>
      </c>
      <c r="J3">
        <v>-641700</v>
      </c>
      <c r="K3">
        <v>-641700</v>
      </c>
      <c r="L3">
        <v>0</v>
      </c>
      <c r="M3">
        <v>0</v>
      </c>
      <c r="N3">
        <v>59220</v>
      </c>
      <c r="O3">
        <v>-12834000</v>
      </c>
      <c r="P3">
        <v>-12834000</v>
      </c>
      <c r="Q3">
        <v>0</v>
      </c>
      <c r="R3">
        <v>1184400</v>
      </c>
      <c r="S3">
        <v>-12834000</v>
      </c>
      <c r="T3">
        <v>-12834000</v>
      </c>
      <c r="U3">
        <v>0</v>
      </c>
      <c r="V3">
        <v>1184400</v>
      </c>
      <c r="W3">
        <v>-641700</v>
      </c>
      <c r="X3">
        <v>-641700</v>
      </c>
      <c r="Y3">
        <v>0</v>
      </c>
      <c r="Z3">
        <v>0</v>
      </c>
      <c r="AA3">
        <v>59220</v>
      </c>
      <c r="AB3">
        <v>-641700</v>
      </c>
      <c r="AC3">
        <v>-641700</v>
      </c>
      <c r="AD3">
        <v>0</v>
      </c>
      <c r="AE3">
        <v>0</v>
      </c>
      <c r="AF3">
        <v>59220</v>
      </c>
      <c r="AG3">
        <v>0.84303012530143795</v>
      </c>
      <c r="AH3">
        <v>0</v>
      </c>
      <c r="AI3">
        <v>0</v>
      </c>
      <c r="AJ3">
        <v>0</v>
      </c>
      <c r="AK3">
        <v>2745485.2898120601</v>
      </c>
      <c r="AL3">
        <v>4331912.18455726</v>
      </c>
      <c r="AM3">
        <v>4331912.18455726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2745485.2898120601</v>
      </c>
      <c r="AV3">
        <v>4331912.18455726</v>
      </c>
      <c r="AW3">
        <v>4331912.18455726</v>
      </c>
      <c r="AX3">
        <v>0</v>
      </c>
      <c r="AY3">
        <v>0</v>
      </c>
      <c r="AZ3">
        <v>0</v>
      </c>
      <c r="BA3">
        <v>0</v>
      </c>
      <c r="BB3">
        <v>1672742.82293496</v>
      </c>
      <c r="BC3">
        <v>1672742.82293496</v>
      </c>
      <c r="BD3">
        <v>4373933.42823919</v>
      </c>
      <c r="BE3">
        <v>1672742.82293496</v>
      </c>
      <c r="BF3">
        <v>1222223.2345318601</v>
      </c>
      <c r="BG3">
        <v>1222223.2345318601</v>
      </c>
      <c r="BH3">
        <v>3923413.8398360899</v>
      </c>
      <c r="BI3">
        <v>2107456.0888133701</v>
      </c>
      <c r="BJ3">
        <v>2122269.5914544002</v>
      </c>
      <c r="BK3">
        <v>2107456.0888133701</v>
      </c>
      <c r="BL3">
        <v>1657776.86244534</v>
      </c>
      <c r="BM3">
        <v>2122269.5914544002</v>
      </c>
      <c r="BN3">
        <v>1672590.3650863699</v>
      </c>
      <c r="BO3">
        <v>1.64130746948589</v>
      </c>
      <c r="BP3">
        <v>1.64130746948589</v>
      </c>
      <c r="BQ3">
        <v>1.5932735014841799</v>
      </c>
      <c r="BR3">
        <v>2.2463042857008402</v>
      </c>
      <c r="BS3">
        <v>2.2463042857008402</v>
      </c>
      <c r="BT3">
        <v>1.77622665182842</v>
      </c>
      <c r="BU3">
        <v>2.0555171742612202</v>
      </c>
      <c r="BV3">
        <v>2.0411696054074802</v>
      </c>
      <c r="BW3">
        <v>2.61308520024062</v>
      </c>
      <c r="BX3">
        <v>2.5899420892177401</v>
      </c>
      <c r="BY3">
        <v>0</v>
      </c>
      <c r="BZ3">
        <v>4223386.9386572903</v>
      </c>
      <c r="CA3">
        <v>2701190.60530423</v>
      </c>
      <c r="CB3">
        <v>0</v>
      </c>
      <c r="CC3">
        <v>0.84442116848557602</v>
      </c>
      <c r="CD3">
        <v>0</v>
      </c>
      <c r="CE3">
        <v>450519.58840309602</v>
      </c>
      <c r="CF3">
        <v>1093027.9583711701</v>
      </c>
      <c r="CG3">
        <v>1527129.05657261</v>
      </c>
      <c r="CH3">
        <v>1541942.5592136399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1093027.9583711701</v>
      </c>
      <c r="CP3">
        <v>1527129.05657261</v>
      </c>
      <c r="CQ3">
        <v>1541942.5592136399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1634745.33144089</v>
      </c>
      <c r="CY3">
        <v>1634745.33144089</v>
      </c>
      <c r="CZ3">
        <v>0</v>
      </c>
      <c r="DA3">
        <v>17712</v>
      </c>
      <c r="DB3">
        <v>0</v>
      </c>
      <c r="DC3">
        <v>17712</v>
      </c>
      <c r="DD3">
        <v>-126.379932332984</v>
      </c>
      <c r="DE3">
        <v>314.45819999999998</v>
      </c>
      <c r="DF3">
        <v>-126.379932332984</v>
      </c>
      <c r="DG3">
        <v>314.45819999999998</v>
      </c>
      <c r="DH3">
        <v>-2405.3873835180498</v>
      </c>
      <c r="DI3">
        <v>6289.1639999999998</v>
      </c>
      <c r="DJ3">
        <v>-2405.3873835180498</v>
      </c>
      <c r="DK3">
        <v>6289.1639999999998</v>
      </c>
      <c r="DL3">
        <v>-32.806719989999998</v>
      </c>
      <c r="DM3">
        <v>0</v>
      </c>
      <c r="DN3">
        <v>-32.806719989999998</v>
      </c>
      <c r="DO3">
        <v>0</v>
      </c>
      <c r="DP3">
        <v>-656.13439979999998</v>
      </c>
      <c r="DQ3">
        <v>0</v>
      </c>
      <c r="DR3">
        <v>-656.13439979999998</v>
      </c>
      <c r="DS3">
        <v>0</v>
      </c>
      <c r="DT3">
        <v>-32.806719989999998</v>
      </c>
      <c r="DU3">
        <v>-32.806719989999998</v>
      </c>
      <c r="DV3">
        <v>-656.13439979999998</v>
      </c>
      <c r="DW3">
        <v>-656.13439979999998</v>
      </c>
      <c r="DX3">
        <v>0</v>
      </c>
      <c r="DY3">
        <v>0</v>
      </c>
      <c r="DZ3">
        <v>0</v>
      </c>
      <c r="EA3">
        <v>115794</v>
      </c>
      <c r="EB3">
        <v>115794</v>
      </c>
      <c r="EC3">
        <v>115794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111483.276160694</v>
      </c>
      <c r="EK3">
        <v>111483.276160694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48552.032493029299</v>
      </c>
      <c r="ES3">
        <v>0</v>
      </c>
      <c r="ET3">
        <v>0</v>
      </c>
      <c r="EU3">
        <v>72828.048743766005</v>
      </c>
      <c r="EV3">
        <v>0</v>
      </c>
      <c r="EW3">
        <v>0</v>
      </c>
      <c r="EX3">
        <v>329139.50716630102</v>
      </c>
      <c r="EY3">
        <v>0</v>
      </c>
      <c r="EZ3">
        <v>0</v>
      </c>
      <c r="FA3">
        <v>0</v>
      </c>
      <c r="FB3">
        <v>450519.58840309602</v>
      </c>
      <c r="FC3">
        <v>566313.58840309596</v>
      </c>
      <c r="FD3">
        <v>-6698991.7625471801</v>
      </c>
      <c r="FE3">
        <v>-6698991.7625471801</v>
      </c>
      <c r="FF3">
        <v>618223.92422945995</v>
      </c>
      <c r="FG3">
        <v>618223.92422945995</v>
      </c>
      <c r="FH3">
        <v>1072742.4668771001</v>
      </c>
      <c r="FI3">
        <v>1072742.4668771001</v>
      </c>
      <c r="FJ3">
        <v>0</v>
      </c>
      <c r="FK3">
        <v>4.4409237206955003</v>
      </c>
      <c r="FL3">
        <v>0</v>
      </c>
      <c r="FM3">
        <v>0</v>
      </c>
      <c r="FN3">
        <v>0</v>
      </c>
      <c r="FO3">
        <v>0</v>
      </c>
      <c r="FP3">
        <v>0</v>
      </c>
      <c r="FQ3">
        <v>0</v>
      </c>
      <c r="FR3">
        <v>0</v>
      </c>
      <c r="FS3">
        <v>0</v>
      </c>
      <c r="FT3">
        <v>0</v>
      </c>
      <c r="FU3">
        <v>1.7352005071854</v>
      </c>
      <c r="FV3">
        <v>2.4639325583828899</v>
      </c>
      <c r="FW3">
        <v>1.7352005071854</v>
      </c>
      <c r="FX3">
        <v>2.4639325583828899</v>
      </c>
      <c r="FY3">
        <v>0</v>
      </c>
      <c r="FZ3">
        <v>-2.6340749275544302</v>
      </c>
      <c r="GA3" t="s">
        <v>1214</v>
      </c>
      <c r="GB3" t="s">
        <v>19</v>
      </c>
      <c r="GC3" t="s">
        <v>17</v>
      </c>
    </row>
    <row r="4" spans="1:185">
      <c r="A4">
        <v>113984</v>
      </c>
      <c r="B4" t="s">
        <v>1202</v>
      </c>
      <c r="C4" t="s">
        <v>1615</v>
      </c>
      <c r="D4" t="s">
        <v>4199</v>
      </c>
      <c r="E4">
        <v>-5880</v>
      </c>
      <c r="F4">
        <v>-5880</v>
      </c>
      <c r="G4">
        <v>0</v>
      </c>
      <c r="H4">
        <v>0</v>
      </c>
      <c r="I4">
        <v>1088</v>
      </c>
      <c r="J4">
        <v>-5880</v>
      </c>
      <c r="K4">
        <v>-5880</v>
      </c>
      <c r="L4">
        <v>0</v>
      </c>
      <c r="M4">
        <v>0</v>
      </c>
      <c r="N4">
        <v>1088</v>
      </c>
      <c r="O4">
        <v>-117600</v>
      </c>
      <c r="P4">
        <v>-117600</v>
      </c>
      <c r="Q4">
        <v>0</v>
      </c>
      <c r="R4">
        <v>21760</v>
      </c>
      <c r="S4">
        <v>-117600</v>
      </c>
      <c r="T4">
        <v>-117600</v>
      </c>
      <c r="U4">
        <v>0</v>
      </c>
      <c r="V4">
        <v>21760</v>
      </c>
      <c r="W4">
        <v>-5880</v>
      </c>
      <c r="X4">
        <v>-5880</v>
      </c>
      <c r="Y4">
        <v>0</v>
      </c>
      <c r="Z4">
        <v>0</v>
      </c>
      <c r="AA4">
        <v>1088</v>
      </c>
      <c r="AB4">
        <v>-5880</v>
      </c>
      <c r="AC4">
        <v>-5880</v>
      </c>
      <c r="AD4">
        <v>0</v>
      </c>
      <c r="AE4">
        <v>0</v>
      </c>
      <c r="AF4">
        <v>1088</v>
      </c>
      <c r="AG4">
        <v>1.54882940953726E-2</v>
      </c>
      <c r="AH4">
        <v>0</v>
      </c>
      <c r="AI4">
        <v>0</v>
      </c>
      <c r="AJ4">
        <v>0</v>
      </c>
      <c r="AK4">
        <v>46286.451014692597</v>
      </c>
      <c r="AL4">
        <v>74342.258900196306</v>
      </c>
      <c r="AM4">
        <v>74342.258900196306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46286.451014692597</v>
      </c>
      <c r="AV4">
        <v>74342.258900196306</v>
      </c>
      <c r="AW4">
        <v>74342.258900196306</v>
      </c>
      <c r="AX4">
        <v>0</v>
      </c>
      <c r="AY4">
        <v>0</v>
      </c>
      <c r="AZ4">
        <v>0</v>
      </c>
      <c r="BA4">
        <v>0</v>
      </c>
      <c r="BB4">
        <v>24154.731990204898</v>
      </c>
      <c r="BC4">
        <v>24154.731990204898</v>
      </c>
      <c r="BD4">
        <v>73781.469217003294</v>
      </c>
      <c r="BE4">
        <v>24154.731990204898</v>
      </c>
      <c r="BF4">
        <v>16559.370639277098</v>
      </c>
      <c r="BG4">
        <v>16559.370639277098</v>
      </c>
      <c r="BH4">
        <v>66186.107866075501</v>
      </c>
      <c r="BI4">
        <v>28854.722845647499</v>
      </c>
      <c r="BJ4">
        <v>29014.162667793102</v>
      </c>
      <c r="BK4">
        <v>28854.722845647499</v>
      </c>
      <c r="BL4">
        <v>21137.537444736899</v>
      </c>
      <c r="BM4">
        <v>29014.162667793102</v>
      </c>
      <c r="BN4">
        <v>21296.977266882601</v>
      </c>
      <c r="BO4">
        <v>1.9162477577255901</v>
      </c>
      <c r="BP4">
        <v>1.9162477577255901</v>
      </c>
      <c r="BQ4">
        <v>1.15186135052634</v>
      </c>
      <c r="BR4">
        <v>2.7951817748982601</v>
      </c>
      <c r="BS4">
        <v>2.7951817748982601</v>
      </c>
      <c r="BT4">
        <v>1.28404623743823</v>
      </c>
      <c r="BU4">
        <v>2.5764329568464501</v>
      </c>
      <c r="BV4">
        <v>2.5622748363067198</v>
      </c>
      <c r="BW4">
        <v>3.5170728423100699</v>
      </c>
      <c r="BX4">
        <v>3.49074227617271</v>
      </c>
      <c r="BY4">
        <v>0</v>
      </c>
      <c r="BZ4">
        <v>38699.5717614225</v>
      </c>
      <c r="CA4">
        <v>49626.737226798403</v>
      </c>
      <c r="CB4">
        <v>0</v>
      </c>
      <c r="CC4">
        <v>1.4236193213605801E-2</v>
      </c>
      <c r="CD4">
        <v>0</v>
      </c>
      <c r="CE4">
        <v>7595.3613509278102</v>
      </c>
      <c r="CF4">
        <v>11319.6724463625</v>
      </c>
      <c r="CG4">
        <v>15851.574410523601</v>
      </c>
      <c r="CH4">
        <v>16011.0142326693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11319.6724463625</v>
      </c>
      <c r="CP4">
        <v>15851.574410523601</v>
      </c>
      <c r="CQ4">
        <v>16011.0142326693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33277.958568330097</v>
      </c>
      <c r="CY4">
        <v>33277.958568330097</v>
      </c>
      <c r="CZ4">
        <v>0</v>
      </c>
      <c r="DA4">
        <v>1688.82</v>
      </c>
      <c r="DB4">
        <v>0</v>
      </c>
      <c r="DC4">
        <v>1688.82</v>
      </c>
      <c r="DD4">
        <v>-1.3459884204253001</v>
      </c>
      <c r="DE4">
        <v>5.7772800000000002</v>
      </c>
      <c r="DF4">
        <v>-1.3459884204253001</v>
      </c>
      <c r="DG4">
        <v>5.7772800000000002</v>
      </c>
      <c r="DH4">
        <v>-25.880052939163399</v>
      </c>
      <c r="DI4">
        <v>115.54559999999999</v>
      </c>
      <c r="DJ4">
        <v>-25.880052939163399</v>
      </c>
      <c r="DK4">
        <v>115.54559999999999</v>
      </c>
      <c r="DL4">
        <v>-0.235515168</v>
      </c>
      <c r="DM4">
        <v>0</v>
      </c>
      <c r="DN4">
        <v>-0.235515168</v>
      </c>
      <c r="DO4">
        <v>0</v>
      </c>
      <c r="DP4">
        <v>-4.7103033599999904</v>
      </c>
      <c r="DQ4">
        <v>0</v>
      </c>
      <c r="DR4">
        <v>-4.7103033599999904</v>
      </c>
      <c r="DS4">
        <v>0</v>
      </c>
      <c r="DT4">
        <v>-0.235515168</v>
      </c>
      <c r="DU4">
        <v>-0.235515168</v>
      </c>
      <c r="DV4">
        <v>-4.7103033599999904</v>
      </c>
      <c r="DW4">
        <v>-4.7103033599999904</v>
      </c>
      <c r="DX4">
        <v>0</v>
      </c>
      <c r="DY4">
        <v>0</v>
      </c>
      <c r="DZ4">
        <v>0</v>
      </c>
      <c r="EA4">
        <v>3688.18</v>
      </c>
      <c r="EB4">
        <v>3688.18</v>
      </c>
      <c r="EC4">
        <v>3688.18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3550.8781929145698</v>
      </c>
      <c r="EK4">
        <v>3550.8781929145698</v>
      </c>
      <c r="EL4">
        <v>0</v>
      </c>
      <c r="EM4">
        <v>0</v>
      </c>
      <c r="EN4">
        <v>0</v>
      </c>
      <c r="EO4">
        <v>0</v>
      </c>
      <c r="EP4">
        <v>0</v>
      </c>
      <c r="EQ4">
        <v>0</v>
      </c>
      <c r="ER4">
        <v>818.54427776089005</v>
      </c>
      <c r="ES4">
        <v>0</v>
      </c>
      <c r="ET4">
        <v>0</v>
      </c>
      <c r="EU4">
        <v>1227.8164167125201</v>
      </c>
      <c r="EV4">
        <v>0</v>
      </c>
      <c r="EW4">
        <v>0</v>
      </c>
      <c r="EX4">
        <v>5549.0006564544001</v>
      </c>
      <c r="EY4">
        <v>0</v>
      </c>
      <c r="EZ4">
        <v>0</v>
      </c>
      <c r="FA4">
        <v>0</v>
      </c>
      <c r="FB4">
        <v>7595.3613509278102</v>
      </c>
      <c r="FC4">
        <v>11283.541350927801</v>
      </c>
      <c r="FD4">
        <v>-61383.935739095301</v>
      </c>
      <c r="FE4">
        <v>-61383.935739095301</v>
      </c>
      <c r="FF4">
        <v>11358.1160007033</v>
      </c>
      <c r="FG4">
        <v>11358.1160007033</v>
      </c>
      <c r="FH4">
        <v>22131.719024487698</v>
      </c>
      <c r="FI4">
        <v>22131.719024487698</v>
      </c>
      <c r="FJ4">
        <v>0</v>
      </c>
      <c r="FK4">
        <v>4.0751873824696201</v>
      </c>
      <c r="FL4">
        <v>0</v>
      </c>
      <c r="FM4">
        <v>0</v>
      </c>
      <c r="FN4">
        <v>0</v>
      </c>
      <c r="FO4">
        <v>0</v>
      </c>
      <c r="FP4">
        <v>0</v>
      </c>
      <c r="FQ4">
        <v>0</v>
      </c>
      <c r="FR4">
        <v>0</v>
      </c>
      <c r="FS4">
        <v>0</v>
      </c>
      <c r="FT4">
        <v>0</v>
      </c>
      <c r="FU4">
        <v>1.9485378581374999</v>
      </c>
      <c r="FV4">
        <v>2.61725451417953</v>
      </c>
      <c r="FW4">
        <v>1.9485378581374999</v>
      </c>
      <c r="FX4">
        <v>2.61725451417953</v>
      </c>
      <c r="FY4">
        <v>0</v>
      </c>
      <c r="FZ4">
        <v>-2.4207375766023298</v>
      </c>
      <c r="GA4" t="s">
        <v>1214</v>
      </c>
      <c r="GB4" t="s">
        <v>19</v>
      </c>
      <c r="GC4" t="s">
        <v>17</v>
      </c>
    </row>
    <row r="5" spans="1:185">
      <c r="A5">
        <v>113984</v>
      </c>
      <c r="B5" t="s">
        <v>1202</v>
      </c>
      <c r="C5" t="s">
        <v>1615</v>
      </c>
      <c r="D5" t="s">
        <v>4198</v>
      </c>
      <c r="E5">
        <v>-173</v>
      </c>
      <c r="F5">
        <v>-173</v>
      </c>
      <c r="G5">
        <v>0</v>
      </c>
      <c r="H5">
        <v>0</v>
      </c>
      <c r="I5">
        <v>44</v>
      </c>
      <c r="J5">
        <v>-173</v>
      </c>
      <c r="K5">
        <v>-173</v>
      </c>
      <c r="L5">
        <v>0</v>
      </c>
      <c r="M5">
        <v>0</v>
      </c>
      <c r="N5">
        <v>44</v>
      </c>
      <c r="O5">
        <v>-3460</v>
      </c>
      <c r="P5">
        <v>-3460</v>
      </c>
      <c r="Q5">
        <v>0</v>
      </c>
      <c r="R5">
        <v>880</v>
      </c>
      <c r="S5">
        <v>-3460</v>
      </c>
      <c r="T5">
        <v>-3460</v>
      </c>
      <c r="U5">
        <v>0</v>
      </c>
      <c r="V5">
        <v>880</v>
      </c>
      <c r="W5">
        <v>-173</v>
      </c>
      <c r="X5">
        <v>-173</v>
      </c>
      <c r="Y5">
        <v>0</v>
      </c>
      <c r="Z5">
        <v>0</v>
      </c>
      <c r="AA5">
        <v>44</v>
      </c>
      <c r="AB5">
        <v>-173</v>
      </c>
      <c r="AC5">
        <v>-173</v>
      </c>
      <c r="AD5">
        <v>0</v>
      </c>
      <c r="AE5">
        <v>0</v>
      </c>
      <c r="AF5">
        <v>44</v>
      </c>
      <c r="AG5">
        <v>6.2636483473933302E-4</v>
      </c>
      <c r="AH5">
        <v>0</v>
      </c>
      <c r="AI5">
        <v>0</v>
      </c>
      <c r="AJ5">
        <v>0</v>
      </c>
      <c r="AK5">
        <v>2003.7640800282099</v>
      </c>
      <c r="AL5">
        <v>3193.3366937822302</v>
      </c>
      <c r="AM5">
        <v>3193.3366937822302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2003.7640800282099</v>
      </c>
      <c r="AV5">
        <v>3193.3366937822302</v>
      </c>
      <c r="AW5">
        <v>3193.3366937822302</v>
      </c>
      <c r="AX5">
        <v>0</v>
      </c>
      <c r="AY5">
        <v>0</v>
      </c>
      <c r="AZ5">
        <v>0</v>
      </c>
      <c r="BA5">
        <v>0</v>
      </c>
      <c r="BB5">
        <v>809.58162326009199</v>
      </c>
      <c r="BC5">
        <v>809.58162326009199</v>
      </c>
      <c r="BD5">
        <v>2816.5452611085602</v>
      </c>
      <c r="BE5">
        <v>809.58162326009199</v>
      </c>
      <c r="BF5">
        <v>480.77455518324399</v>
      </c>
      <c r="BG5">
        <v>480.77455518324399</v>
      </c>
      <c r="BH5">
        <v>2487.7381930317101</v>
      </c>
      <c r="BI5">
        <v>904.35105858341103</v>
      </c>
      <c r="BJ5">
        <v>907.08308400773103</v>
      </c>
      <c r="BK5">
        <v>904.35105858341103</v>
      </c>
      <c r="BL5">
        <v>572.86299677280601</v>
      </c>
      <c r="BM5">
        <v>907.08308400773103</v>
      </c>
      <c r="BN5">
        <v>575.59502219712704</v>
      </c>
      <c r="BO5">
        <v>2.4750612198425199</v>
      </c>
      <c r="BP5">
        <v>2.4750612198425199</v>
      </c>
      <c r="BQ5">
        <v>1.11568380343891</v>
      </c>
      <c r="BR5">
        <v>4.1677831291726601</v>
      </c>
      <c r="BS5">
        <v>4.1677831291726601</v>
      </c>
      <c r="BT5">
        <v>1.26314494759673</v>
      </c>
      <c r="BU5">
        <v>3.5310808379926302</v>
      </c>
      <c r="BV5">
        <v>3.5204456461399598</v>
      </c>
      <c r="BW5">
        <v>5.5743462429441699</v>
      </c>
      <c r="BX5">
        <v>5.5478879605192102</v>
      </c>
      <c r="BY5">
        <v>0</v>
      </c>
      <c r="BZ5">
        <v>1138.6098494432099</v>
      </c>
      <c r="CA5">
        <v>2006.9636378484699</v>
      </c>
      <c r="CB5">
        <v>0</v>
      </c>
      <c r="CC5">
        <v>6.1629206760116105E-4</v>
      </c>
      <c r="CD5">
        <v>0</v>
      </c>
      <c r="CE5">
        <v>328.807068076848</v>
      </c>
      <c r="CF5">
        <v>232.74219545678699</v>
      </c>
      <c r="CG5">
        <v>322.13240448628898</v>
      </c>
      <c r="CH5">
        <v>324.86442991061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232.74219545678699</v>
      </c>
      <c r="CP5">
        <v>322.13240448628898</v>
      </c>
      <c r="CQ5">
        <v>324.86442991061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1730.08188457143</v>
      </c>
      <c r="CY5">
        <v>1730.08188457143</v>
      </c>
      <c r="CZ5">
        <v>0</v>
      </c>
      <c r="DA5">
        <v>40.94</v>
      </c>
      <c r="DB5">
        <v>0</v>
      </c>
      <c r="DC5">
        <v>40.94</v>
      </c>
      <c r="DD5">
        <v>-2.3476601442814701E-2</v>
      </c>
      <c r="DE5">
        <v>0.23363999999999999</v>
      </c>
      <c r="DF5">
        <v>-2.3476601442814701E-2</v>
      </c>
      <c r="DG5">
        <v>0.23363999999999999</v>
      </c>
      <c r="DH5">
        <v>-0.45056801844188099</v>
      </c>
      <c r="DI5">
        <v>4.6727999999999996</v>
      </c>
      <c r="DJ5">
        <v>-0.45056801844188099</v>
      </c>
      <c r="DK5">
        <v>4.6727999999999996</v>
      </c>
      <c r="DL5">
        <v>-7.1809185999999999E-3</v>
      </c>
      <c r="DM5">
        <v>0</v>
      </c>
      <c r="DN5">
        <v>-7.1809185999999999E-3</v>
      </c>
      <c r="DO5">
        <v>0</v>
      </c>
      <c r="DP5">
        <v>-0.14361837199999999</v>
      </c>
      <c r="DQ5">
        <v>0</v>
      </c>
      <c r="DR5">
        <v>-0.14361837199999999</v>
      </c>
      <c r="DS5">
        <v>0</v>
      </c>
      <c r="DT5">
        <v>-7.1809185999999999E-3</v>
      </c>
      <c r="DU5">
        <v>-7.1809185999999999E-3</v>
      </c>
      <c r="DV5">
        <v>-0.14361837199999999</v>
      </c>
      <c r="DW5">
        <v>-0.14361837199999999</v>
      </c>
      <c r="DX5">
        <v>0</v>
      </c>
      <c r="DY5">
        <v>0</v>
      </c>
      <c r="DZ5">
        <v>0</v>
      </c>
      <c r="EA5">
        <v>215.1</v>
      </c>
      <c r="EB5">
        <v>215.1</v>
      </c>
      <c r="EC5">
        <v>215.1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207.092359726457</v>
      </c>
      <c r="EK5">
        <v>207.092359726457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35.435199410066502</v>
      </c>
      <c r="ES5">
        <v>0</v>
      </c>
      <c r="ET5">
        <v>0</v>
      </c>
      <c r="EU5">
        <v>53.152799118181299</v>
      </c>
      <c r="EV5">
        <v>0</v>
      </c>
      <c r="EW5">
        <v>0</v>
      </c>
      <c r="EX5">
        <v>240.2190695486</v>
      </c>
      <c r="EY5">
        <v>0</v>
      </c>
      <c r="EZ5">
        <v>0</v>
      </c>
      <c r="FA5">
        <v>0</v>
      </c>
      <c r="FB5">
        <v>328.807068076848</v>
      </c>
      <c r="FC5">
        <v>543.90706807684796</v>
      </c>
      <c r="FD5">
        <v>-1806.0239596706599</v>
      </c>
      <c r="FE5">
        <v>-1806.0239596706599</v>
      </c>
      <c r="FF5">
        <v>459.33557355785598</v>
      </c>
      <c r="FG5">
        <v>459.33557355785598</v>
      </c>
      <c r="FH5">
        <v>1194.1824567681199</v>
      </c>
      <c r="FI5">
        <v>1194.1824567681199</v>
      </c>
      <c r="FJ5">
        <v>0</v>
      </c>
      <c r="FK5">
        <v>4.3623098130801097</v>
      </c>
      <c r="FL5">
        <v>0</v>
      </c>
      <c r="FM5">
        <v>0</v>
      </c>
      <c r="FN5">
        <v>0</v>
      </c>
      <c r="FO5">
        <v>0</v>
      </c>
      <c r="FP5">
        <v>0</v>
      </c>
      <c r="FQ5">
        <v>0</v>
      </c>
      <c r="FR5">
        <v>0</v>
      </c>
      <c r="FS5">
        <v>0</v>
      </c>
      <c r="FT5">
        <v>0</v>
      </c>
      <c r="FU5">
        <v>2.5998039897463099</v>
      </c>
      <c r="FV5">
        <v>3.3156359152599801</v>
      </c>
      <c r="FW5">
        <v>2.5998039897463099</v>
      </c>
      <c r="FX5">
        <v>3.3156359152599801</v>
      </c>
      <c r="FY5">
        <v>0</v>
      </c>
      <c r="FZ5">
        <v>-1.76947144499352</v>
      </c>
      <c r="GA5" t="s">
        <v>1214</v>
      </c>
      <c r="GB5" t="s">
        <v>19</v>
      </c>
      <c r="GC5" t="s">
        <v>17</v>
      </c>
    </row>
    <row r="6" spans="1:185">
      <c r="A6">
        <v>113984</v>
      </c>
      <c r="B6" t="s">
        <v>1202</v>
      </c>
      <c r="C6" t="s">
        <v>1615</v>
      </c>
      <c r="D6" t="s">
        <v>4197</v>
      </c>
      <c r="E6">
        <v>-1260</v>
      </c>
      <c r="F6">
        <v>-1260</v>
      </c>
      <c r="G6">
        <v>0</v>
      </c>
      <c r="H6">
        <v>0</v>
      </c>
      <c r="I6">
        <v>172</v>
      </c>
      <c r="J6">
        <v>-1260</v>
      </c>
      <c r="K6">
        <v>-1260</v>
      </c>
      <c r="L6">
        <v>0</v>
      </c>
      <c r="M6">
        <v>0</v>
      </c>
      <c r="N6">
        <v>172</v>
      </c>
      <c r="O6">
        <v>-25200</v>
      </c>
      <c r="P6">
        <v>-25200</v>
      </c>
      <c r="Q6">
        <v>0</v>
      </c>
      <c r="R6">
        <v>3440</v>
      </c>
      <c r="S6">
        <v>-25200</v>
      </c>
      <c r="T6">
        <v>-25200</v>
      </c>
      <c r="U6">
        <v>0</v>
      </c>
      <c r="V6">
        <v>3440</v>
      </c>
      <c r="W6">
        <v>-1260</v>
      </c>
      <c r="X6">
        <v>-1260</v>
      </c>
      <c r="Y6">
        <v>0</v>
      </c>
      <c r="Z6">
        <v>0</v>
      </c>
      <c r="AA6">
        <v>172</v>
      </c>
      <c r="AB6">
        <v>-1260</v>
      </c>
      <c r="AC6">
        <v>-1260</v>
      </c>
      <c r="AD6">
        <v>0</v>
      </c>
      <c r="AE6">
        <v>0</v>
      </c>
      <c r="AF6">
        <v>172</v>
      </c>
      <c r="AG6">
        <v>2.4485170812537501E-3</v>
      </c>
      <c r="AH6">
        <v>0</v>
      </c>
      <c r="AI6">
        <v>0</v>
      </c>
      <c r="AJ6">
        <v>0</v>
      </c>
      <c r="AK6">
        <v>7974.0538643646596</v>
      </c>
      <c r="AL6">
        <v>12581.710498883</v>
      </c>
      <c r="AM6">
        <v>12581.710498883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7974.0538643646596</v>
      </c>
      <c r="AV6">
        <v>12581.710498883</v>
      </c>
      <c r="AW6">
        <v>12581.710498883</v>
      </c>
      <c r="AX6">
        <v>0</v>
      </c>
      <c r="AY6">
        <v>0</v>
      </c>
      <c r="AZ6">
        <v>0</v>
      </c>
      <c r="BA6">
        <v>0</v>
      </c>
      <c r="BB6">
        <v>4936.8228074480203</v>
      </c>
      <c r="BC6">
        <v>4936.8228074480203</v>
      </c>
      <c r="BD6">
        <v>12782.226119037499</v>
      </c>
      <c r="BE6">
        <v>4936.8228074480203</v>
      </c>
      <c r="BF6">
        <v>3628.3228208669302</v>
      </c>
      <c r="BG6">
        <v>3628.3228208669302</v>
      </c>
      <c r="BH6">
        <v>11473.726132456401</v>
      </c>
      <c r="BI6">
        <v>5802.8728583109996</v>
      </c>
      <c r="BJ6">
        <v>5831.9596797660197</v>
      </c>
      <c r="BK6">
        <v>5802.8728583109996</v>
      </c>
      <c r="BL6">
        <v>4496.8136395453603</v>
      </c>
      <c r="BM6">
        <v>5831.9596797660197</v>
      </c>
      <c r="BN6">
        <v>4525.9004610003904</v>
      </c>
      <c r="BO6">
        <v>1.6152197831233599</v>
      </c>
      <c r="BP6">
        <v>1.6152197831233599</v>
      </c>
      <c r="BQ6">
        <v>1.2726123830328</v>
      </c>
      <c r="BR6">
        <v>2.19772447437833</v>
      </c>
      <c r="BS6">
        <v>2.19772447437833</v>
      </c>
      <c r="BT6">
        <v>1.4177451208110601</v>
      </c>
      <c r="BU6">
        <v>2.1681864838488001</v>
      </c>
      <c r="BV6">
        <v>2.1573726825538899</v>
      </c>
      <c r="BW6">
        <v>2.7979168156399301</v>
      </c>
      <c r="BX6">
        <v>2.7799353095144999</v>
      </c>
      <c r="BY6">
        <v>0</v>
      </c>
      <c r="BZ6">
        <v>8292.7653774476894</v>
      </c>
      <c r="CA6">
        <v>7845.4033115894599</v>
      </c>
      <c r="CB6">
        <v>0</v>
      </c>
      <c r="CC6">
        <v>2.4525572607146098E-3</v>
      </c>
      <c r="CD6">
        <v>0</v>
      </c>
      <c r="CE6">
        <v>1308.4999865811001</v>
      </c>
      <c r="CF6">
        <v>2146.1979547259998</v>
      </c>
      <c r="CG6">
        <v>2998.5703775619299</v>
      </c>
      <c r="CH6">
        <v>3027.65719901696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2146.1979547259998</v>
      </c>
      <c r="CP6">
        <v>2998.5703775619299</v>
      </c>
      <c r="CQ6">
        <v>3027.65719901696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5582.8359096386603</v>
      </c>
      <c r="CY6">
        <v>5582.8359096386603</v>
      </c>
      <c r="CZ6">
        <v>0</v>
      </c>
      <c r="DA6">
        <v>245.02</v>
      </c>
      <c r="DB6">
        <v>0</v>
      </c>
      <c r="DC6">
        <v>245.02</v>
      </c>
      <c r="DD6">
        <v>-0.24815133978425999</v>
      </c>
      <c r="DE6">
        <v>0.91332000000000002</v>
      </c>
      <c r="DF6">
        <v>-0.24815133978425999</v>
      </c>
      <c r="DG6">
        <v>0.91332000000000002</v>
      </c>
      <c r="DH6">
        <v>-4.7230607811013696</v>
      </c>
      <c r="DI6">
        <v>18.266400000000001</v>
      </c>
      <c r="DJ6">
        <v>-4.7230607811013696</v>
      </c>
      <c r="DK6">
        <v>18.266400000000001</v>
      </c>
      <c r="DL6">
        <v>-6.4417121999999993E-2</v>
      </c>
      <c r="DM6">
        <v>0</v>
      </c>
      <c r="DN6">
        <v>-6.4417121999999993E-2</v>
      </c>
      <c r="DO6">
        <v>0</v>
      </c>
      <c r="DP6">
        <v>-1.2883424400000001</v>
      </c>
      <c r="DQ6">
        <v>0</v>
      </c>
      <c r="DR6">
        <v>-1.2883424400000001</v>
      </c>
      <c r="DS6">
        <v>0</v>
      </c>
      <c r="DT6">
        <v>-6.4417121999999993E-2</v>
      </c>
      <c r="DU6">
        <v>-6.4417121999999993E-2</v>
      </c>
      <c r="DV6">
        <v>-1.2883424400000001</v>
      </c>
      <c r="DW6">
        <v>-1.2883424400000001</v>
      </c>
      <c r="DX6">
        <v>0</v>
      </c>
      <c r="DY6">
        <v>0</v>
      </c>
      <c r="DZ6">
        <v>0</v>
      </c>
      <c r="EA6">
        <v>1284.94</v>
      </c>
      <c r="EB6">
        <v>1284.94</v>
      </c>
      <c r="EC6">
        <v>1284.94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1237.10486614093</v>
      </c>
      <c r="EK6">
        <v>1237.10486614093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141.01569721041901</v>
      </c>
      <c r="ES6">
        <v>0</v>
      </c>
      <c r="ET6">
        <v>0</v>
      </c>
      <c r="EU6">
        <v>211.52354582789201</v>
      </c>
      <c r="EV6">
        <v>0</v>
      </c>
      <c r="EW6">
        <v>0</v>
      </c>
      <c r="EX6">
        <v>955.96074354278596</v>
      </c>
      <c r="EY6">
        <v>0</v>
      </c>
      <c r="EZ6">
        <v>0</v>
      </c>
      <c r="FA6">
        <v>0</v>
      </c>
      <c r="FB6">
        <v>1308.4999865811001</v>
      </c>
      <c r="FC6">
        <v>2593.4399865811001</v>
      </c>
      <c r="FD6">
        <v>-13153.700515520401</v>
      </c>
      <c r="FE6">
        <v>-13153.700515520401</v>
      </c>
      <c r="FF6">
        <v>1795.5845148170699</v>
      </c>
      <c r="FG6">
        <v>1795.5845148170699</v>
      </c>
      <c r="FH6">
        <v>3037.2310569166302</v>
      </c>
      <c r="FI6">
        <v>3037.2310569166302</v>
      </c>
      <c r="FJ6">
        <v>0</v>
      </c>
      <c r="FK6">
        <v>4.4409237206955003</v>
      </c>
      <c r="FL6">
        <v>0</v>
      </c>
      <c r="FM6">
        <v>0</v>
      </c>
      <c r="FN6">
        <v>0</v>
      </c>
      <c r="FO6">
        <v>0</v>
      </c>
      <c r="FP6">
        <v>0</v>
      </c>
      <c r="FQ6">
        <v>0</v>
      </c>
      <c r="FR6">
        <v>0</v>
      </c>
      <c r="FS6">
        <v>0</v>
      </c>
      <c r="FT6">
        <v>0</v>
      </c>
      <c r="FU6">
        <v>1.69149991651941</v>
      </c>
      <c r="FV6">
        <v>2.42023196771691</v>
      </c>
      <c r="FW6">
        <v>1.69149991651941</v>
      </c>
      <c r="FX6">
        <v>2.42023196771691</v>
      </c>
      <c r="FY6">
        <v>0</v>
      </c>
      <c r="FZ6">
        <v>-2.6777755182204102</v>
      </c>
      <c r="GA6" t="s">
        <v>1214</v>
      </c>
      <c r="GB6" t="s">
        <v>19</v>
      </c>
      <c r="GC6" t="s">
        <v>17</v>
      </c>
    </row>
    <row r="7" spans="1:185">
      <c r="A7">
        <v>113984</v>
      </c>
      <c r="B7" t="s">
        <v>1202</v>
      </c>
      <c r="C7" t="s">
        <v>1615</v>
      </c>
      <c r="D7" t="s">
        <v>4196</v>
      </c>
      <c r="E7">
        <v>-18240</v>
      </c>
      <c r="F7">
        <v>-18240</v>
      </c>
      <c r="G7">
        <v>0</v>
      </c>
      <c r="H7">
        <v>0</v>
      </c>
      <c r="I7">
        <v>1910</v>
      </c>
      <c r="J7">
        <v>-18240</v>
      </c>
      <c r="K7">
        <v>-18240</v>
      </c>
      <c r="L7">
        <v>0</v>
      </c>
      <c r="M7">
        <v>0</v>
      </c>
      <c r="N7">
        <v>1910</v>
      </c>
      <c r="O7">
        <v>-237120</v>
      </c>
      <c r="P7">
        <v>-237120</v>
      </c>
      <c r="Q7">
        <v>0</v>
      </c>
      <c r="R7">
        <v>24830</v>
      </c>
      <c r="S7">
        <v>-237120</v>
      </c>
      <c r="T7">
        <v>-237120</v>
      </c>
      <c r="U7">
        <v>0</v>
      </c>
      <c r="V7">
        <v>24830</v>
      </c>
      <c r="W7">
        <v>-18240</v>
      </c>
      <c r="X7">
        <v>-18240</v>
      </c>
      <c r="Y7">
        <v>0</v>
      </c>
      <c r="Z7">
        <v>0</v>
      </c>
      <c r="AA7">
        <v>1910</v>
      </c>
      <c r="AB7">
        <v>-18240</v>
      </c>
      <c r="AC7">
        <v>-18240</v>
      </c>
      <c r="AD7">
        <v>0</v>
      </c>
      <c r="AE7">
        <v>0</v>
      </c>
      <c r="AF7">
        <v>1910</v>
      </c>
      <c r="AG7">
        <v>2.71899280534574E-2</v>
      </c>
      <c r="AH7">
        <v>0</v>
      </c>
      <c r="AI7">
        <v>0</v>
      </c>
      <c r="AJ7">
        <v>0</v>
      </c>
      <c r="AK7">
        <v>60526.831702202398</v>
      </c>
      <c r="AL7">
        <v>89371.715047889098</v>
      </c>
      <c r="AM7">
        <v>89371.715047889098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60526.831702202398</v>
      </c>
      <c r="AV7">
        <v>89371.715047889098</v>
      </c>
      <c r="AW7">
        <v>89371.715047889098</v>
      </c>
      <c r="AX7">
        <v>0</v>
      </c>
      <c r="AY7">
        <v>0</v>
      </c>
      <c r="AZ7">
        <v>0</v>
      </c>
      <c r="BA7">
        <v>0</v>
      </c>
      <c r="BB7">
        <v>42681.5277845936</v>
      </c>
      <c r="BC7">
        <v>42681.5277845936</v>
      </c>
      <c r="BD7">
        <v>107572.453265476</v>
      </c>
      <c r="BE7">
        <v>42681.5277845936</v>
      </c>
      <c r="BF7">
        <v>32749.395419139801</v>
      </c>
      <c r="BG7">
        <v>32749.395419139801</v>
      </c>
      <c r="BH7">
        <v>97640.320900022503</v>
      </c>
      <c r="BI7">
        <v>51566.250545160801</v>
      </c>
      <c r="BJ7">
        <v>51867.659367130298</v>
      </c>
      <c r="BK7">
        <v>51566.250545160801</v>
      </c>
      <c r="BL7">
        <v>42288.914816799101</v>
      </c>
      <c r="BM7">
        <v>51867.659367130298</v>
      </c>
      <c r="BN7">
        <v>42590.323638768503</v>
      </c>
      <c r="BO7">
        <v>1.4181036819410699</v>
      </c>
      <c r="BP7">
        <v>1.4181036819410699</v>
      </c>
      <c r="BQ7">
        <v>1.39388180388511</v>
      </c>
      <c r="BR7">
        <v>1.84818165121999</v>
      </c>
      <c r="BS7">
        <v>1.84818165121999</v>
      </c>
      <c r="BT7">
        <v>1.5356697297171</v>
      </c>
      <c r="BU7">
        <v>1.7331435600426099</v>
      </c>
      <c r="BV7">
        <v>1.7230720672258799</v>
      </c>
      <c r="BW7">
        <v>2.1133603317810001</v>
      </c>
      <c r="BX7">
        <v>2.0984042245346299</v>
      </c>
      <c r="BY7">
        <v>0</v>
      </c>
      <c r="BZ7">
        <v>89416.453503826095</v>
      </c>
      <c r="CA7">
        <v>64890.925480882601</v>
      </c>
      <c r="CB7">
        <v>0</v>
      </c>
      <c r="CC7">
        <v>1.86160669446538E-2</v>
      </c>
      <c r="CD7">
        <v>0</v>
      </c>
      <c r="CE7">
        <v>9932.1323654537991</v>
      </c>
      <c r="CF7">
        <v>29452.4238488868</v>
      </c>
      <c r="CG7">
        <v>38957.193372987102</v>
      </c>
      <c r="CH7">
        <v>39258.602194956598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29452.4238488868</v>
      </c>
      <c r="CP7">
        <v>38957.193372987102</v>
      </c>
      <c r="CQ7">
        <v>39258.602194956598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30444.527853315602</v>
      </c>
      <c r="CY7">
        <v>30444.527853315602</v>
      </c>
      <c r="CZ7">
        <v>0</v>
      </c>
      <c r="DA7">
        <v>629.88</v>
      </c>
      <c r="DB7">
        <v>0</v>
      </c>
      <c r="DC7">
        <v>629.88</v>
      </c>
      <c r="DD7">
        <v>-4.6655479527567403</v>
      </c>
      <c r="DE7">
        <v>10.142099999999999</v>
      </c>
      <c r="DF7">
        <v>-4.6655479527567403</v>
      </c>
      <c r="DG7">
        <v>10.142099999999999</v>
      </c>
      <c r="DH7">
        <v>-60.3067273882438</v>
      </c>
      <c r="DI7">
        <v>131.84729999999999</v>
      </c>
      <c r="DJ7">
        <v>-60.3067273882438</v>
      </c>
      <c r="DK7">
        <v>131.84729999999999</v>
      </c>
      <c r="DL7">
        <v>-1.0086537600000001</v>
      </c>
      <c r="DM7">
        <v>0</v>
      </c>
      <c r="DN7">
        <v>-1.0086537600000001</v>
      </c>
      <c r="DO7">
        <v>0</v>
      </c>
      <c r="DP7">
        <v>-13.11249888</v>
      </c>
      <c r="DQ7">
        <v>0</v>
      </c>
      <c r="DR7">
        <v>-13.11249888</v>
      </c>
      <c r="DS7">
        <v>0</v>
      </c>
      <c r="DT7">
        <v>-1.0086537600000001</v>
      </c>
      <c r="DU7">
        <v>-1.0086537600000001</v>
      </c>
      <c r="DV7">
        <v>-13.11249888</v>
      </c>
      <c r="DW7">
        <v>-13.11249888</v>
      </c>
      <c r="DX7">
        <v>0</v>
      </c>
      <c r="DY7">
        <v>0</v>
      </c>
      <c r="DZ7">
        <v>0</v>
      </c>
      <c r="EA7">
        <v>2770.22</v>
      </c>
      <c r="EB7">
        <v>2770.22</v>
      </c>
      <c r="EC7">
        <v>2770.22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2667.0915702530301</v>
      </c>
      <c r="EK7">
        <v>2667.0915702530301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1070.37568564303</v>
      </c>
      <c r="ES7">
        <v>0</v>
      </c>
      <c r="ET7">
        <v>0</v>
      </c>
      <c r="EU7">
        <v>1605.56352855763</v>
      </c>
      <c r="EV7">
        <v>0</v>
      </c>
      <c r="EW7">
        <v>0</v>
      </c>
      <c r="EX7">
        <v>7256.1931512531401</v>
      </c>
      <c r="EY7">
        <v>0</v>
      </c>
      <c r="EZ7">
        <v>0</v>
      </c>
      <c r="FA7">
        <v>0</v>
      </c>
      <c r="FB7">
        <v>9932.1323654537991</v>
      </c>
      <c r="FC7">
        <v>12702.3523654538</v>
      </c>
      <c r="FD7">
        <v>-152265.203528265</v>
      </c>
      <c r="FE7">
        <v>-152265.203528265</v>
      </c>
      <c r="FF7">
        <v>15944.437430865501</v>
      </c>
      <c r="FG7">
        <v>15944.437430865501</v>
      </c>
      <c r="FH7">
        <v>17845.3039176087</v>
      </c>
      <c r="FI7">
        <v>17845.3039176087</v>
      </c>
      <c r="FJ7">
        <v>0</v>
      </c>
      <c r="FK7">
        <v>3.79610958145402</v>
      </c>
      <c r="FL7">
        <v>0</v>
      </c>
      <c r="FM7">
        <v>0</v>
      </c>
      <c r="FN7">
        <v>0</v>
      </c>
      <c r="FO7">
        <v>0</v>
      </c>
      <c r="FP7">
        <v>0</v>
      </c>
      <c r="FQ7">
        <v>0</v>
      </c>
      <c r="FR7">
        <v>0</v>
      </c>
      <c r="FS7">
        <v>0</v>
      </c>
      <c r="FT7">
        <v>0</v>
      </c>
      <c r="FU7">
        <v>1.1192181596237201</v>
      </c>
      <c r="FV7">
        <v>1.7421396272841001</v>
      </c>
      <c r="FW7">
        <v>1.1192181596237201</v>
      </c>
      <c r="FX7">
        <v>1.7421396272841001</v>
      </c>
      <c r="FY7">
        <v>0</v>
      </c>
      <c r="FZ7">
        <v>-2.9505977722489201</v>
      </c>
      <c r="GA7" t="s">
        <v>1214</v>
      </c>
      <c r="GB7" t="s">
        <v>19</v>
      </c>
      <c r="GC7" t="s">
        <v>17</v>
      </c>
    </row>
    <row r="8" spans="1:185">
      <c r="A8">
        <v>113984</v>
      </c>
      <c r="B8" t="s">
        <v>1202</v>
      </c>
      <c r="C8" t="s">
        <v>1615</v>
      </c>
      <c r="D8" t="s">
        <v>4195</v>
      </c>
      <c r="E8">
        <v>-742</v>
      </c>
      <c r="F8">
        <v>-742</v>
      </c>
      <c r="G8">
        <v>0</v>
      </c>
      <c r="H8">
        <v>0</v>
      </c>
      <c r="I8">
        <v>107.6</v>
      </c>
      <c r="J8">
        <v>-742</v>
      </c>
      <c r="K8">
        <v>-742</v>
      </c>
      <c r="L8">
        <v>0</v>
      </c>
      <c r="M8">
        <v>0</v>
      </c>
      <c r="N8">
        <v>107.6</v>
      </c>
      <c r="O8">
        <v>-17066</v>
      </c>
      <c r="P8">
        <v>-17066</v>
      </c>
      <c r="Q8">
        <v>0</v>
      </c>
      <c r="R8">
        <v>2474.8000000000002</v>
      </c>
      <c r="S8">
        <v>-17066</v>
      </c>
      <c r="T8">
        <v>-17066</v>
      </c>
      <c r="U8">
        <v>0</v>
      </c>
      <c r="V8">
        <v>2474.8000000000002</v>
      </c>
      <c r="W8">
        <v>-742</v>
      </c>
      <c r="X8">
        <v>-742</v>
      </c>
      <c r="Y8">
        <v>0</v>
      </c>
      <c r="Z8">
        <v>0</v>
      </c>
      <c r="AA8">
        <v>107.6</v>
      </c>
      <c r="AB8">
        <v>-742</v>
      </c>
      <c r="AC8">
        <v>-742</v>
      </c>
      <c r="AD8">
        <v>0</v>
      </c>
      <c r="AE8">
        <v>0</v>
      </c>
      <c r="AF8">
        <v>107.6</v>
      </c>
      <c r="AG8">
        <v>1.5317467322261899E-3</v>
      </c>
      <c r="AH8">
        <v>0</v>
      </c>
      <c r="AI8">
        <v>0</v>
      </c>
      <c r="AJ8">
        <v>0</v>
      </c>
      <c r="AK8">
        <v>5365.4446175708499</v>
      </c>
      <c r="AL8">
        <v>8666.4055327557708</v>
      </c>
      <c r="AM8">
        <v>8666.4055327557708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5365.4446175708499</v>
      </c>
      <c r="AV8">
        <v>8666.4055327557708</v>
      </c>
      <c r="AW8">
        <v>8666.4055327557708</v>
      </c>
      <c r="AX8">
        <v>0</v>
      </c>
      <c r="AY8">
        <v>0</v>
      </c>
      <c r="AZ8">
        <v>0</v>
      </c>
      <c r="BA8">
        <v>0</v>
      </c>
      <c r="BB8">
        <v>7710.0997571129801</v>
      </c>
      <c r="BC8">
        <v>7710.0997571129801</v>
      </c>
      <c r="BD8">
        <v>13046.814585153399</v>
      </c>
      <c r="BE8">
        <v>7710.0997571129801</v>
      </c>
      <c r="BF8">
        <v>6829.6587255483601</v>
      </c>
      <c r="BG8">
        <v>6829.6587255483601</v>
      </c>
      <c r="BH8">
        <v>12166.373553588701</v>
      </c>
      <c r="BI8">
        <v>8609.4635458357698</v>
      </c>
      <c r="BJ8">
        <v>8638.2691937672207</v>
      </c>
      <c r="BK8">
        <v>8609.4635458357698</v>
      </c>
      <c r="BL8">
        <v>7709.8371523797996</v>
      </c>
      <c r="BM8">
        <v>8638.2691937672207</v>
      </c>
      <c r="BN8">
        <v>7738.6428003112496</v>
      </c>
      <c r="BO8">
        <v>0.69589820969838201</v>
      </c>
      <c r="BP8">
        <v>0.69589820969838201</v>
      </c>
      <c r="BQ8">
        <v>0.81825375108396303</v>
      </c>
      <c r="BR8">
        <v>0.78560947672243397</v>
      </c>
      <c r="BS8">
        <v>0.78560947672243397</v>
      </c>
      <c r="BT8">
        <v>0.87746812367516802</v>
      </c>
      <c r="BU8">
        <v>1.0066138832712199</v>
      </c>
      <c r="BV8">
        <v>1.00325717320882</v>
      </c>
      <c r="BW8">
        <v>1.12407115240828</v>
      </c>
      <c r="BX8">
        <v>1.1198870081465999</v>
      </c>
      <c r="BY8">
        <v>0</v>
      </c>
      <c r="BZ8">
        <v>5310.1603564278603</v>
      </c>
      <c r="CA8">
        <v>5336.7148280403899</v>
      </c>
      <c r="CB8">
        <v>0</v>
      </c>
      <c r="CC8">
        <v>1.65023467079802E-3</v>
      </c>
      <c r="CD8">
        <v>0</v>
      </c>
      <c r="CE8">
        <v>880.44103156462097</v>
      </c>
      <c r="CF8">
        <v>1843.39574224379</v>
      </c>
      <c r="CG8">
        <v>2666.4541788775</v>
      </c>
      <c r="CH8">
        <v>2695.25982680895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1843.39574224379</v>
      </c>
      <c r="CP8">
        <v>2666.4541788775</v>
      </c>
      <c r="CQ8">
        <v>2695.25982680895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2919.8088753270499</v>
      </c>
      <c r="CY8">
        <v>2919.8088753270499</v>
      </c>
      <c r="CZ8">
        <v>0</v>
      </c>
      <c r="DA8">
        <v>602.24</v>
      </c>
      <c r="DB8">
        <v>0</v>
      </c>
      <c r="DC8">
        <v>602.24</v>
      </c>
      <c r="DD8">
        <v>-0.22146079451875</v>
      </c>
      <c r="DE8">
        <v>0.57135599999999998</v>
      </c>
      <c r="DF8">
        <v>-0.22146079451875</v>
      </c>
      <c r="DG8">
        <v>0.57135599999999998</v>
      </c>
      <c r="DH8">
        <v>-4.4853593363872504</v>
      </c>
      <c r="DI8">
        <v>13.141188</v>
      </c>
      <c r="DJ8">
        <v>-4.4853593363872504</v>
      </c>
      <c r="DK8">
        <v>13.141188</v>
      </c>
      <c r="DL8">
        <v>-5.7951609799999998E-2</v>
      </c>
      <c r="DM8">
        <v>0</v>
      </c>
      <c r="DN8">
        <v>-5.7951609799999998E-2</v>
      </c>
      <c r="DO8">
        <v>0</v>
      </c>
      <c r="DP8">
        <v>-1.1880080009</v>
      </c>
      <c r="DQ8">
        <v>0</v>
      </c>
      <c r="DR8">
        <v>-1.1880080009</v>
      </c>
      <c r="DS8">
        <v>0</v>
      </c>
      <c r="DT8">
        <v>-5.7951609799999998E-2</v>
      </c>
      <c r="DU8">
        <v>-5.7951609799999998E-2</v>
      </c>
      <c r="DV8">
        <v>-1.1880080009</v>
      </c>
      <c r="DW8">
        <v>-1.1880080009</v>
      </c>
      <c r="DX8">
        <v>0</v>
      </c>
      <c r="DY8">
        <v>0</v>
      </c>
      <c r="DZ8">
        <v>0</v>
      </c>
      <c r="EA8">
        <v>4553.54</v>
      </c>
      <c r="EB8">
        <v>4553.54</v>
      </c>
      <c r="EC8">
        <v>4553.54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4384.0229833045596</v>
      </c>
      <c r="EK8">
        <v>4384.0229833045596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94.884224067243593</v>
      </c>
      <c r="ES8">
        <v>0</v>
      </c>
      <c r="ET8">
        <v>0</v>
      </c>
      <c r="EU8">
        <v>142.326336109116</v>
      </c>
      <c r="EV8">
        <v>0</v>
      </c>
      <c r="EW8">
        <v>0</v>
      </c>
      <c r="EX8">
        <v>643.23047138826098</v>
      </c>
      <c r="EY8">
        <v>0</v>
      </c>
      <c r="EZ8">
        <v>0</v>
      </c>
      <c r="FA8">
        <v>0</v>
      </c>
      <c r="FB8">
        <v>880.44103156462097</v>
      </c>
      <c r="FC8">
        <v>5433.98103156462</v>
      </c>
      <c r="FD8">
        <v>-8201.7853794002203</v>
      </c>
      <c r="FE8">
        <v>-8201.7853794002203</v>
      </c>
      <c r="FF8">
        <v>1189.3694162041299</v>
      </c>
      <c r="FG8">
        <v>1189.3694162041299</v>
      </c>
      <c r="FH8">
        <v>-2344.6551395421302</v>
      </c>
      <c r="FI8">
        <v>-2344.6551395421302</v>
      </c>
      <c r="FJ8">
        <v>0</v>
      </c>
      <c r="FK8">
        <v>4.5111674677953797</v>
      </c>
      <c r="FL8">
        <v>0</v>
      </c>
      <c r="FM8">
        <v>0</v>
      </c>
      <c r="FN8">
        <v>0</v>
      </c>
      <c r="FO8">
        <v>0</v>
      </c>
      <c r="FP8">
        <v>0</v>
      </c>
      <c r="FQ8">
        <v>0</v>
      </c>
      <c r="FR8">
        <v>0</v>
      </c>
      <c r="FS8">
        <v>0</v>
      </c>
      <c r="FT8">
        <v>0</v>
      </c>
      <c r="FU8">
        <v>-1.97134305590697</v>
      </c>
      <c r="FV8">
        <v>-1.23108437801482</v>
      </c>
      <c r="FW8">
        <v>-1.97134305590697</v>
      </c>
      <c r="FX8">
        <v>-1.23108437801482</v>
      </c>
      <c r="FY8">
        <v>0</v>
      </c>
      <c r="FZ8">
        <v>-6.4583550433788703</v>
      </c>
      <c r="GA8" t="s">
        <v>1214</v>
      </c>
      <c r="GB8" t="s">
        <v>19</v>
      </c>
      <c r="GC8" t="s">
        <v>17</v>
      </c>
    </row>
    <row r="9" spans="1:185">
      <c r="A9">
        <v>113984</v>
      </c>
      <c r="B9" t="s">
        <v>1202</v>
      </c>
      <c r="C9" t="s">
        <v>1615</v>
      </c>
      <c r="D9" t="s">
        <v>4194</v>
      </c>
      <c r="E9">
        <v>-526</v>
      </c>
      <c r="F9">
        <v>-526</v>
      </c>
      <c r="G9">
        <v>0</v>
      </c>
      <c r="H9">
        <v>0</v>
      </c>
      <c r="I9">
        <v>46</v>
      </c>
      <c r="J9">
        <v>-526</v>
      </c>
      <c r="K9">
        <v>-526</v>
      </c>
      <c r="L9">
        <v>0</v>
      </c>
      <c r="M9">
        <v>0</v>
      </c>
      <c r="N9">
        <v>46</v>
      </c>
      <c r="O9">
        <v>-8416</v>
      </c>
      <c r="P9">
        <v>-8416</v>
      </c>
      <c r="Q9">
        <v>0</v>
      </c>
      <c r="R9">
        <v>736</v>
      </c>
      <c r="S9">
        <v>-8416</v>
      </c>
      <c r="T9">
        <v>-8416</v>
      </c>
      <c r="U9">
        <v>0</v>
      </c>
      <c r="V9">
        <v>736</v>
      </c>
      <c r="W9">
        <v>-526</v>
      </c>
      <c r="X9">
        <v>-526</v>
      </c>
      <c r="Y9">
        <v>0</v>
      </c>
      <c r="Z9">
        <v>0</v>
      </c>
      <c r="AA9">
        <v>46</v>
      </c>
      <c r="AB9">
        <v>-526</v>
      </c>
      <c r="AC9">
        <v>-526</v>
      </c>
      <c r="AD9">
        <v>0</v>
      </c>
      <c r="AE9">
        <v>0</v>
      </c>
      <c r="AF9">
        <v>46</v>
      </c>
      <c r="AG9">
        <v>6.5483596359111997E-4</v>
      </c>
      <c r="AH9">
        <v>0</v>
      </c>
      <c r="AI9">
        <v>0</v>
      </c>
      <c r="AJ9">
        <v>0</v>
      </c>
      <c r="AK9">
        <v>1766.41965969955</v>
      </c>
      <c r="AL9">
        <v>2679.5070765772198</v>
      </c>
      <c r="AM9">
        <v>2679.5070765772198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1766.41965969955</v>
      </c>
      <c r="AV9">
        <v>2679.5070765772198</v>
      </c>
      <c r="AW9">
        <v>2679.5070765772198</v>
      </c>
      <c r="AX9">
        <v>0</v>
      </c>
      <c r="AY9">
        <v>0</v>
      </c>
      <c r="AZ9">
        <v>0</v>
      </c>
      <c r="BA9">
        <v>0</v>
      </c>
      <c r="BB9">
        <v>5701.4478258405297</v>
      </c>
      <c r="BC9">
        <v>5701.4478258405297</v>
      </c>
      <c r="BD9">
        <v>7514.1258394060196</v>
      </c>
      <c r="BE9">
        <v>5701.4478258405297</v>
      </c>
      <c r="BF9">
        <v>5411.58771950958</v>
      </c>
      <c r="BG9">
        <v>5411.58771950958</v>
      </c>
      <c r="BH9">
        <v>7224.2657330750699</v>
      </c>
      <c r="BI9">
        <v>6059.5047293425396</v>
      </c>
      <c r="BJ9">
        <v>6066.2784524135404</v>
      </c>
      <c r="BK9">
        <v>6059.5047293425396</v>
      </c>
      <c r="BL9">
        <v>5781.3553537530997</v>
      </c>
      <c r="BM9">
        <v>6066.2784524135404</v>
      </c>
      <c r="BN9">
        <v>5788.1290768240997</v>
      </c>
      <c r="BO9">
        <v>0.30981949035710699</v>
      </c>
      <c r="BP9">
        <v>0.30981949035710699</v>
      </c>
      <c r="BQ9">
        <v>0.63310648370806499</v>
      </c>
      <c r="BR9">
        <v>0.32641430782528702</v>
      </c>
      <c r="BS9">
        <v>0.32641430782528702</v>
      </c>
      <c r="BT9">
        <v>0.65850869335357198</v>
      </c>
      <c r="BU9">
        <v>0.44219902389084298</v>
      </c>
      <c r="BV9">
        <v>0.44170525596482402</v>
      </c>
      <c r="BW9">
        <v>0.46347385909045602</v>
      </c>
      <c r="BX9">
        <v>0.46293146559327297</v>
      </c>
      <c r="BY9">
        <v>0</v>
      </c>
      <c r="BZ9">
        <v>2990.8221286267099</v>
      </c>
      <c r="CA9">
        <v>1812.6780135654899</v>
      </c>
      <c r="CB9">
        <v>0</v>
      </c>
      <c r="CC9">
        <v>5.4329271353753604E-4</v>
      </c>
      <c r="CD9">
        <v>0</v>
      </c>
      <c r="CE9">
        <v>289.86010633094702</v>
      </c>
      <c r="CF9">
        <v>770.32607748180203</v>
      </c>
      <c r="CG9">
        <v>1049.0942598019601</v>
      </c>
      <c r="CH9">
        <v>1055.8679828729701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770.32607748180203</v>
      </c>
      <c r="CP9">
        <v>1049.0942598019601</v>
      </c>
      <c r="CQ9">
        <v>1055.8679828729701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996.09358221774403</v>
      </c>
      <c r="CY9">
        <v>996.09358221774403</v>
      </c>
      <c r="CZ9">
        <v>0</v>
      </c>
      <c r="DA9">
        <v>0</v>
      </c>
      <c r="DB9">
        <v>0</v>
      </c>
      <c r="DC9">
        <v>0</v>
      </c>
      <c r="DD9">
        <v>-0.10552321088983201</v>
      </c>
      <c r="DE9">
        <v>0.24426</v>
      </c>
      <c r="DF9">
        <v>-0.10552321088983201</v>
      </c>
      <c r="DG9">
        <v>0.24426</v>
      </c>
      <c r="DH9">
        <v>-1.5986708041376001</v>
      </c>
      <c r="DI9">
        <v>3.9081600000000001</v>
      </c>
      <c r="DJ9">
        <v>-1.5986708041376001</v>
      </c>
      <c r="DK9">
        <v>3.9081600000000001</v>
      </c>
      <c r="DL9">
        <v>-2.6891592200000002E-2</v>
      </c>
      <c r="DM9">
        <v>0</v>
      </c>
      <c r="DN9">
        <v>-2.6891592200000002E-2</v>
      </c>
      <c r="DO9">
        <v>0</v>
      </c>
      <c r="DP9">
        <v>-0.43026547520000002</v>
      </c>
      <c r="DQ9">
        <v>0</v>
      </c>
      <c r="DR9">
        <v>-0.43026547520000002</v>
      </c>
      <c r="DS9">
        <v>0</v>
      </c>
      <c r="DT9">
        <v>-2.6891592200000002E-2</v>
      </c>
      <c r="DU9">
        <v>-2.6891592200000002E-2</v>
      </c>
      <c r="DV9">
        <v>-0.43026547520000002</v>
      </c>
      <c r="DW9">
        <v>-0.43026547520000002</v>
      </c>
      <c r="DX9">
        <v>0</v>
      </c>
      <c r="DY9">
        <v>0</v>
      </c>
      <c r="DZ9">
        <v>0</v>
      </c>
      <c r="EA9">
        <v>4913.04</v>
      </c>
      <c r="EB9">
        <v>4913.04</v>
      </c>
      <c r="EC9">
        <v>4913.04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4641.26164202778</v>
      </c>
      <c r="EK9">
        <v>4641.26164202778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31.237925416066901</v>
      </c>
      <c r="ES9">
        <v>0</v>
      </c>
      <c r="ET9">
        <v>0</v>
      </c>
      <c r="EU9">
        <v>46.856888126816798</v>
      </c>
      <c r="EV9">
        <v>0</v>
      </c>
      <c r="EW9">
        <v>0</v>
      </c>
      <c r="EX9">
        <v>211.76529278806399</v>
      </c>
      <c r="EY9">
        <v>0</v>
      </c>
      <c r="EZ9">
        <v>0</v>
      </c>
      <c r="FA9">
        <v>0</v>
      </c>
      <c r="FB9">
        <v>289.86010633094702</v>
      </c>
      <c r="FC9">
        <v>5202.9001063309497</v>
      </c>
      <c r="FD9">
        <v>-4839.8741450432099</v>
      </c>
      <c r="FE9">
        <v>-4839.8741450432099</v>
      </c>
      <c r="FF9">
        <v>423.25895565016702</v>
      </c>
      <c r="FG9">
        <v>423.25895565016702</v>
      </c>
      <c r="FH9">
        <v>-3935.0281661409799</v>
      </c>
      <c r="FI9">
        <v>-3935.0281661409799</v>
      </c>
      <c r="FJ9">
        <v>0</v>
      </c>
      <c r="FK9">
        <v>4.1733781084115602</v>
      </c>
      <c r="FL9">
        <v>0</v>
      </c>
      <c r="FM9">
        <v>0</v>
      </c>
      <c r="FN9">
        <v>0</v>
      </c>
      <c r="FO9">
        <v>0</v>
      </c>
      <c r="FP9">
        <v>0</v>
      </c>
      <c r="FQ9">
        <v>0</v>
      </c>
      <c r="FR9">
        <v>0</v>
      </c>
      <c r="FS9">
        <v>0</v>
      </c>
      <c r="FT9">
        <v>0</v>
      </c>
      <c r="FU9">
        <v>-9.2969755597879793</v>
      </c>
      <c r="FV9">
        <v>-8.6121463259075206</v>
      </c>
      <c r="FW9">
        <v>-9.2969755597879793</v>
      </c>
      <c r="FX9">
        <v>-8.6121463259075206</v>
      </c>
      <c r="FY9">
        <v>0</v>
      </c>
      <c r="FZ9">
        <v>-13.579644572144799</v>
      </c>
      <c r="GA9" t="s">
        <v>1214</v>
      </c>
      <c r="GB9" t="s">
        <v>19</v>
      </c>
      <c r="GC9" t="s">
        <v>17</v>
      </c>
    </row>
    <row r="10" spans="1:185">
      <c r="A10">
        <v>113984</v>
      </c>
      <c r="B10" t="s">
        <v>1202</v>
      </c>
      <c r="C10" t="s">
        <v>1487</v>
      </c>
      <c r="D10" t="s">
        <v>4193</v>
      </c>
      <c r="E10">
        <v>8064</v>
      </c>
      <c r="F10">
        <v>8064</v>
      </c>
      <c r="G10">
        <v>0</v>
      </c>
      <c r="H10">
        <v>1.33</v>
      </c>
      <c r="I10">
        <v>0</v>
      </c>
      <c r="J10">
        <v>7660.8</v>
      </c>
      <c r="K10">
        <v>7660.8</v>
      </c>
      <c r="L10">
        <v>0</v>
      </c>
      <c r="M10">
        <v>1.2635000000000001</v>
      </c>
      <c r="N10">
        <v>0</v>
      </c>
      <c r="O10">
        <v>40320</v>
      </c>
      <c r="P10">
        <v>40320</v>
      </c>
      <c r="Q10">
        <v>0</v>
      </c>
      <c r="R10">
        <v>0</v>
      </c>
      <c r="S10">
        <v>38304</v>
      </c>
      <c r="T10">
        <v>38304</v>
      </c>
      <c r="U10">
        <v>0</v>
      </c>
      <c r="V10">
        <v>0</v>
      </c>
      <c r="W10">
        <v>8064</v>
      </c>
      <c r="X10">
        <v>8064</v>
      </c>
      <c r="Y10">
        <v>0</v>
      </c>
      <c r="Z10">
        <v>1.33</v>
      </c>
      <c r="AA10">
        <v>0</v>
      </c>
      <c r="AB10">
        <v>7660.8</v>
      </c>
      <c r="AC10">
        <v>7660.8</v>
      </c>
      <c r="AD10">
        <v>0</v>
      </c>
      <c r="AE10">
        <v>1.2635000000000001</v>
      </c>
      <c r="AF10">
        <v>0</v>
      </c>
      <c r="AG10">
        <v>8.6308485645459005E-4</v>
      </c>
      <c r="AH10">
        <v>3561.1900420533798</v>
      </c>
      <c r="AI10">
        <v>4287.8377141573601</v>
      </c>
      <c r="AJ10">
        <v>4352.8097968996299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3748.62109689829</v>
      </c>
      <c r="AS10">
        <v>4513.5133833235404</v>
      </c>
      <c r="AT10">
        <v>4581.9050493680297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4567.8349013840598</v>
      </c>
      <c r="BC10">
        <v>2526.7837271386102</v>
      </c>
      <c r="BD10">
        <v>20407.231953151899</v>
      </c>
      <c r="BE10">
        <v>14457.293118961201</v>
      </c>
      <c r="BF10">
        <v>3743.6661605692698</v>
      </c>
      <c r="BG10">
        <v>1702.6149863238199</v>
      </c>
      <c r="BH10">
        <v>19583.0632123371</v>
      </c>
      <c r="BI10">
        <v>4577.7170342174404</v>
      </c>
      <c r="BJ10">
        <v>4580.3679005475396</v>
      </c>
      <c r="BK10">
        <v>4686.54041781041</v>
      </c>
      <c r="BL10">
        <v>3792.4428606937099</v>
      </c>
      <c r="BM10">
        <v>4689.1912841405201</v>
      </c>
      <c r="BN10">
        <v>3792.4428606937099</v>
      </c>
      <c r="BO10">
        <v>0.77962319543868197</v>
      </c>
      <c r="BP10">
        <v>1.40937667272622</v>
      </c>
      <c r="BQ10">
        <v>0.174506275531569</v>
      </c>
      <c r="BR10">
        <v>0.951257374271818</v>
      </c>
      <c r="BS10">
        <v>2.09160031519662</v>
      </c>
      <c r="BT10">
        <v>0.18185051048652401</v>
      </c>
      <c r="BU10">
        <v>0.93667600729942702</v>
      </c>
      <c r="BV10">
        <v>0.95031881530286999</v>
      </c>
      <c r="BW10">
        <v>1.13062684703786</v>
      </c>
      <c r="BX10">
        <v>1.1477588342895699</v>
      </c>
      <c r="BY10">
        <v>17880.448226013301</v>
      </c>
      <c r="BZ10">
        <v>0</v>
      </c>
      <c r="CA10">
        <v>0</v>
      </c>
      <c r="CB10">
        <v>0</v>
      </c>
      <c r="CC10">
        <v>6.7857310507937404E-4</v>
      </c>
      <c r="CD10">
        <v>1</v>
      </c>
      <c r="CE10">
        <v>824.168740814795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3561.1900420533798</v>
      </c>
      <c r="CY10">
        <v>3748.62109689829</v>
      </c>
      <c r="CZ10">
        <v>0</v>
      </c>
      <c r="DA10">
        <v>0</v>
      </c>
      <c r="DB10">
        <v>0</v>
      </c>
      <c r="DC10">
        <v>0</v>
      </c>
      <c r="DD10">
        <v>0.868148374382815</v>
      </c>
      <c r="DE10">
        <v>0</v>
      </c>
      <c r="DF10">
        <v>0.91384039408717399</v>
      </c>
      <c r="DG10">
        <v>0</v>
      </c>
      <c r="DH10">
        <v>4.6752496130006103</v>
      </c>
      <c r="DI10">
        <v>0</v>
      </c>
      <c r="DJ10">
        <v>4.9213153821059104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353.69</v>
      </c>
      <c r="DY10">
        <v>0</v>
      </c>
      <c r="DZ10">
        <v>0</v>
      </c>
      <c r="EA10">
        <v>1414.76</v>
      </c>
      <c r="EB10">
        <v>1768.45</v>
      </c>
      <c r="EC10">
        <v>4000</v>
      </c>
      <c r="ED10">
        <v>0</v>
      </c>
      <c r="EE10">
        <v>0</v>
      </c>
      <c r="EF10">
        <v>2231.5500000000002</v>
      </c>
      <c r="EG10">
        <v>2231.5500000000002</v>
      </c>
      <c r="EH10">
        <v>2119.9724999999999</v>
      </c>
      <c r="EI10">
        <v>2119.9724999999999</v>
      </c>
      <c r="EJ10">
        <v>1702.6149863238199</v>
      </c>
      <c r="EK10">
        <v>3851.08990658219</v>
      </c>
      <c r="EL10">
        <v>0</v>
      </c>
      <c r="EM10">
        <v>0</v>
      </c>
      <c r="EN10">
        <v>2148.4749202583698</v>
      </c>
      <c r="EO10">
        <v>2148.4749202583698</v>
      </c>
      <c r="EP10">
        <v>2041.0511742454501</v>
      </c>
      <c r="EQ10">
        <v>2041.0511742454501</v>
      </c>
      <c r="ER10">
        <v>130.38040839054199</v>
      </c>
      <c r="ES10">
        <v>0</v>
      </c>
      <c r="ET10">
        <v>0</v>
      </c>
      <c r="EU10">
        <v>195.57061261974201</v>
      </c>
      <c r="EV10">
        <v>0</v>
      </c>
      <c r="EW10">
        <v>0</v>
      </c>
      <c r="EX10">
        <v>498.21771980451001</v>
      </c>
      <c r="EY10">
        <v>0</v>
      </c>
      <c r="EZ10">
        <v>0</v>
      </c>
      <c r="FA10">
        <v>0</v>
      </c>
      <c r="FB10">
        <v>824.168740814795</v>
      </c>
      <c r="FC10">
        <v>2592.6187408147898</v>
      </c>
      <c r="FD10">
        <v>33674.317538029398</v>
      </c>
      <c r="FE10">
        <v>31990.601661127901</v>
      </c>
      <c r="FF10">
        <v>0</v>
      </c>
      <c r="FG10">
        <v>0</v>
      </c>
      <c r="FH10">
        <v>-1006.64485933068</v>
      </c>
      <c r="FI10">
        <v>1034.4063149147701</v>
      </c>
      <c r="FJ10">
        <v>0.13403429418358101</v>
      </c>
      <c r="FK10">
        <v>0</v>
      </c>
      <c r="FL10">
        <v>0.142786776871861</v>
      </c>
      <c r="FM10">
        <v>0.11702393722460799</v>
      </c>
      <c r="FN10">
        <v>7.8985189272289605E-2</v>
      </c>
      <c r="FO10">
        <v>5.3222349625036303E-2</v>
      </c>
      <c r="FP10">
        <v>0.63791335246904601</v>
      </c>
      <c r="FQ10">
        <v>-3.1466893620630702E-2</v>
      </c>
      <c r="FR10">
        <v>-5.7040539733773698E-3</v>
      </c>
      <c r="FS10">
        <v>3.2334693978940801E-2</v>
      </c>
      <c r="FT10">
        <v>5.8097533626194103E-2</v>
      </c>
      <c r="FU10">
        <v>0</v>
      </c>
      <c r="FV10">
        <v>0</v>
      </c>
      <c r="FW10">
        <v>0</v>
      </c>
      <c r="FX10">
        <v>0</v>
      </c>
      <c r="FY10">
        <v>-0.52659346921781502</v>
      </c>
      <c r="FZ10">
        <v>0</v>
      </c>
      <c r="GA10">
        <v>0</v>
      </c>
      <c r="GB10" t="s">
        <v>19</v>
      </c>
      <c r="GC10" t="s">
        <v>26</v>
      </c>
    </row>
    <row r="11" spans="1:185">
      <c r="A11">
        <v>113984</v>
      </c>
      <c r="B11" t="s">
        <v>1202</v>
      </c>
      <c r="C11" t="s">
        <v>1487</v>
      </c>
      <c r="D11" t="s">
        <v>4192</v>
      </c>
      <c r="E11">
        <v>11308</v>
      </c>
      <c r="F11">
        <v>11308</v>
      </c>
      <c r="G11">
        <v>0</v>
      </c>
      <c r="H11">
        <v>1.86</v>
      </c>
      <c r="I11">
        <v>0</v>
      </c>
      <c r="J11">
        <v>10742.6</v>
      </c>
      <c r="K11">
        <v>10742.6</v>
      </c>
      <c r="L11">
        <v>0</v>
      </c>
      <c r="M11">
        <v>1.7669999999999999</v>
      </c>
      <c r="N11">
        <v>0</v>
      </c>
      <c r="O11">
        <v>56540</v>
      </c>
      <c r="P11">
        <v>56540</v>
      </c>
      <c r="Q11">
        <v>0</v>
      </c>
      <c r="R11">
        <v>0</v>
      </c>
      <c r="S11">
        <v>53713</v>
      </c>
      <c r="T11">
        <v>53713</v>
      </c>
      <c r="U11">
        <v>0</v>
      </c>
      <c r="V11">
        <v>0</v>
      </c>
      <c r="W11">
        <v>11308</v>
      </c>
      <c r="X11">
        <v>11308</v>
      </c>
      <c r="Y11">
        <v>0</v>
      </c>
      <c r="Z11">
        <v>1.86</v>
      </c>
      <c r="AA11">
        <v>0</v>
      </c>
      <c r="AB11">
        <v>10742.6</v>
      </c>
      <c r="AC11">
        <v>10742.6</v>
      </c>
      <c r="AD11">
        <v>0</v>
      </c>
      <c r="AE11">
        <v>1.7669999999999999</v>
      </c>
      <c r="AF11">
        <v>0</v>
      </c>
      <c r="AG11">
        <v>1.2102881394827E-3</v>
      </c>
      <c r="AH11">
        <v>4993.7917901214796</v>
      </c>
      <c r="AI11">
        <v>6012.7565565093601</v>
      </c>
      <c r="AJ11">
        <v>6103.8657221405101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5256.6229369699804</v>
      </c>
      <c r="AS11">
        <v>6329.2174279045903</v>
      </c>
      <c r="AT11">
        <v>6425.12181277948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8950.3612627159691</v>
      </c>
      <c r="BC11">
        <v>3527.3142226155301</v>
      </c>
      <c r="BD11">
        <v>28600.740380819701</v>
      </c>
      <c r="BE11">
        <v>22952.953169670101</v>
      </c>
      <c r="BF11">
        <v>7794.6444818214104</v>
      </c>
      <c r="BG11">
        <v>2371.59744172098</v>
      </c>
      <c r="BH11">
        <v>27445.0235999252</v>
      </c>
      <c r="BI11">
        <v>8997.3775302611793</v>
      </c>
      <c r="BJ11">
        <v>9001.0947917270605</v>
      </c>
      <c r="BK11">
        <v>9286.5198779564907</v>
      </c>
      <c r="BL11">
        <v>7896.2018910986999</v>
      </c>
      <c r="BM11">
        <v>9290.2371394223701</v>
      </c>
      <c r="BN11">
        <v>7896.2018910986999</v>
      </c>
      <c r="BO11">
        <v>0.55794304202265499</v>
      </c>
      <c r="BP11">
        <v>1.41574905861904</v>
      </c>
      <c r="BQ11">
        <v>0.17460358450966601</v>
      </c>
      <c r="BR11">
        <v>0.64066960356793001</v>
      </c>
      <c r="BS11">
        <v>2.1056658698778499</v>
      </c>
      <c r="BT11">
        <v>0.18195618495059701</v>
      </c>
      <c r="BU11">
        <v>0.66827878860106205</v>
      </c>
      <c r="BV11">
        <v>0.67812481296726201</v>
      </c>
      <c r="BW11">
        <v>0.76147452147689798</v>
      </c>
      <c r="BX11">
        <v>0.77301287458484602</v>
      </c>
      <c r="BY11">
        <v>25073.426158204202</v>
      </c>
      <c r="BZ11">
        <v>0</v>
      </c>
      <c r="CA11">
        <v>0</v>
      </c>
      <c r="CB11">
        <v>0</v>
      </c>
      <c r="CC11">
        <v>9.5155067860088903E-4</v>
      </c>
      <c r="CD11">
        <v>1</v>
      </c>
      <c r="CE11">
        <v>1155.7167808945601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4993.7917901214796</v>
      </c>
      <c r="CY11">
        <v>5256.6229369699804</v>
      </c>
      <c r="CZ11">
        <v>0</v>
      </c>
      <c r="DA11">
        <v>0</v>
      </c>
      <c r="DB11">
        <v>0</v>
      </c>
      <c r="DC11">
        <v>0</v>
      </c>
      <c r="DD11">
        <v>1.21738861824416</v>
      </c>
      <c r="DE11">
        <v>0</v>
      </c>
      <c r="DF11">
        <v>1.2814617034149001</v>
      </c>
      <c r="DG11">
        <v>0</v>
      </c>
      <c r="DH11">
        <v>6.5560171904527396</v>
      </c>
      <c r="DI11">
        <v>0</v>
      </c>
      <c r="DJ11">
        <v>6.9010707267923603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492.66</v>
      </c>
      <c r="DY11">
        <v>0</v>
      </c>
      <c r="DZ11">
        <v>0</v>
      </c>
      <c r="EA11">
        <v>1970.64</v>
      </c>
      <c r="EB11">
        <v>2463.3000000000002</v>
      </c>
      <c r="EC11">
        <v>8392.5</v>
      </c>
      <c r="ED11">
        <v>0</v>
      </c>
      <c r="EE11">
        <v>0</v>
      </c>
      <c r="EF11">
        <v>5929.2</v>
      </c>
      <c r="EG11">
        <v>5929.2</v>
      </c>
      <c r="EH11">
        <v>5632.74</v>
      </c>
      <c r="EI11">
        <v>5632.74</v>
      </c>
      <c r="EJ11">
        <v>2371.59744172098</v>
      </c>
      <c r="EK11">
        <v>8080.06801024775</v>
      </c>
      <c r="EL11">
        <v>0</v>
      </c>
      <c r="EM11">
        <v>0</v>
      </c>
      <c r="EN11">
        <v>5708.47056852677</v>
      </c>
      <c r="EO11">
        <v>5708.47056852677</v>
      </c>
      <c r="EP11">
        <v>5423.0470401004404</v>
      </c>
      <c r="EQ11">
        <v>5423.0470401004404</v>
      </c>
      <c r="ER11">
        <v>182.83006672622199</v>
      </c>
      <c r="ES11">
        <v>0</v>
      </c>
      <c r="ET11">
        <v>0</v>
      </c>
      <c r="EU11">
        <v>274.24510013691003</v>
      </c>
      <c r="EV11">
        <v>0</v>
      </c>
      <c r="EW11">
        <v>0</v>
      </c>
      <c r="EX11">
        <v>698.64161403142396</v>
      </c>
      <c r="EY11">
        <v>0</v>
      </c>
      <c r="EZ11">
        <v>0</v>
      </c>
      <c r="FA11">
        <v>0</v>
      </c>
      <c r="FB11">
        <v>1155.7167808945601</v>
      </c>
      <c r="FC11">
        <v>3619.0167808945598</v>
      </c>
      <c r="FD11">
        <v>47220.880793655298</v>
      </c>
      <c r="FE11">
        <v>44859.8367539725</v>
      </c>
      <c r="FF11">
        <v>0</v>
      </c>
      <c r="FG11">
        <v>0</v>
      </c>
      <c r="FH11">
        <v>-3956.56947259449</v>
      </c>
      <c r="FI11">
        <v>1466.47756750595</v>
      </c>
      <c r="FJ11">
        <v>0.13403429418358101</v>
      </c>
      <c r="FK11">
        <v>0</v>
      </c>
      <c r="FL11">
        <v>0.19951836454071301</v>
      </c>
      <c r="FM11">
        <v>0.17375552489345999</v>
      </c>
      <c r="FN11">
        <v>7.8629671390927899E-2</v>
      </c>
      <c r="FO11">
        <v>5.2866831743674597E-2</v>
      </c>
      <c r="FP11">
        <v>0.637557834587684</v>
      </c>
      <c r="FQ11">
        <v>-8.81984812894826E-2</v>
      </c>
      <c r="FR11">
        <v>-6.24356416422292E-2</v>
      </c>
      <c r="FS11">
        <v>3.26902118603025E-2</v>
      </c>
      <c r="FT11">
        <v>5.8453051507555899E-2</v>
      </c>
      <c r="FU11">
        <v>0</v>
      </c>
      <c r="FV11">
        <v>0</v>
      </c>
      <c r="FW11">
        <v>0</v>
      </c>
      <c r="FX11">
        <v>0</v>
      </c>
      <c r="FY11">
        <v>-0.52623795133645401</v>
      </c>
      <c r="FZ11">
        <v>0</v>
      </c>
      <c r="GA11">
        <v>0</v>
      </c>
      <c r="GB11" t="s">
        <v>19</v>
      </c>
      <c r="GC11" t="s">
        <v>26</v>
      </c>
    </row>
    <row r="12" spans="1:185">
      <c r="A12">
        <v>113984</v>
      </c>
      <c r="B12" t="s">
        <v>1202</v>
      </c>
      <c r="C12" t="s">
        <v>1487</v>
      </c>
      <c r="D12" t="s">
        <v>4191</v>
      </c>
      <c r="E12">
        <v>17291</v>
      </c>
      <c r="F12">
        <v>17291</v>
      </c>
      <c r="G12">
        <v>0</v>
      </c>
      <c r="H12">
        <v>2.85</v>
      </c>
      <c r="I12">
        <v>0</v>
      </c>
      <c r="J12">
        <v>16426.45</v>
      </c>
      <c r="K12">
        <v>16426.45</v>
      </c>
      <c r="L12">
        <v>0</v>
      </c>
      <c r="M12">
        <v>2.7075</v>
      </c>
      <c r="N12">
        <v>0</v>
      </c>
      <c r="O12">
        <v>86455</v>
      </c>
      <c r="P12">
        <v>86455</v>
      </c>
      <c r="Q12">
        <v>0</v>
      </c>
      <c r="R12">
        <v>0</v>
      </c>
      <c r="S12">
        <v>82132.25</v>
      </c>
      <c r="T12">
        <v>82132.25</v>
      </c>
      <c r="U12">
        <v>0</v>
      </c>
      <c r="V12">
        <v>0</v>
      </c>
      <c r="W12">
        <v>17291</v>
      </c>
      <c r="X12">
        <v>17291</v>
      </c>
      <c r="Y12">
        <v>0</v>
      </c>
      <c r="Z12">
        <v>2.85</v>
      </c>
      <c r="AA12">
        <v>0</v>
      </c>
      <c r="AB12">
        <v>16426.45</v>
      </c>
      <c r="AC12">
        <v>16426.45</v>
      </c>
      <c r="AD12">
        <v>0</v>
      </c>
      <c r="AE12">
        <v>2.7075</v>
      </c>
      <c r="AF12">
        <v>0</v>
      </c>
      <c r="AG12">
        <v>1.8506448726384301E-3</v>
      </c>
      <c r="AH12">
        <v>7247.6928421053599</v>
      </c>
      <c r="AI12">
        <v>8783.4121650738798</v>
      </c>
      <c r="AJ12">
        <v>8922.7266842574809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7629.1503601108998</v>
      </c>
      <c r="AS12">
        <v>9245.6970158672393</v>
      </c>
      <c r="AT12">
        <v>9392.3438781657696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9534.2110202951699</v>
      </c>
      <c r="BC12">
        <v>5293.4928690493898</v>
      </c>
      <c r="BD12">
        <v>43633.129560021203</v>
      </c>
      <c r="BE12">
        <v>29665.690287218698</v>
      </c>
      <c r="BF12">
        <v>7856.8723180769202</v>
      </c>
      <c r="BG12">
        <v>3616.1541668311402</v>
      </c>
      <c r="BH12">
        <v>41955.790857802902</v>
      </c>
      <c r="BI12">
        <v>9567.8337341125098</v>
      </c>
      <c r="BJ12">
        <v>9574.3902799734406</v>
      </c>
      <c r="BK12">
        <v>9793.9374711995097</v>
      </c>
      <c r="BL12">
        <v>7959.2405017070096</v>
      </c>
      <c r="BM12">
        <v>9800.4940170604405</v>
      </c>
      <c r="BN12">
        <v>7959.2405017070096</v>
      </c>
      <c r="BO12">
        <v>0.76017751512709597</v>
      </c>
      <c r="BP12">
        <v>1.3691702286937999</v>
      </c>
      <c r="BQ12">
        <v>0.166105271732469</v>
      </c>
      <c r="BR12">
        <v>0.92246539700410102</v>
      </c>
      <c r="BS12">
        <v>2.0042543840039202</v>
      </c>
      <c r="BT12">
        <v>0.172745947434749</v>
      </c>
      <c r="BU12">
        <v>0.91801471567781301</v>
      </c>
      <c r="BV12">
        <v>0.93193680467788897</v>
      </c>
      <c r="BW12">
        <v>1.10354903375393</v>
      </c>
      <c r="BX12">
        <v>1.1210525278566299</v>
      </c>
      <c r="BY12">
        <v>38339.636690971798</v>
      </c>
      <c r="BZ12">
        <v>0</v>
      </c>
      <c r="CA12">
        <v>0</v>
      </c>
      <c r="CB12">
        <v>0</v>
      </c>
      <c r="CC12">
        <v>1.3810241459883501E-3</v>
      </c>
      <c r="CD12">
        <v>1</v>
      </c>
      <c r="CE12">
        <v>1677.3387022182501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7247.6928421053599</v>
      </c>
      <c r="CY12">
        <v>7629.1503601108998</v>
      </c>
      <c r="CZ12">
        <v>0</v>
      </c>
      <c r="DA12">
        <v>0</v>
      </c>
      <c r="DB12">
        <v>0</v>
      </c>
      <c r="DC12">
        <v>0</v>
      </c>
      <c r="DD12">
        <v>1.8615021752794201</v>
      </c>
      <c r="DE12">
        <v>0</v>
      </c>
      <c r="DF12">
        <v>1.9594759739783401</v>
      </c>
      <c r="DG12">
        <v>0</v>
      </c>
      <c r="DH12">
        <v>10.0247694764873</v>
      </c>
      <c r="DI12">
        <v>0</v>
      </c>
      <c r="DJ12">
        <v>10.552388922618199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751.19600000000003</v>
      </c>
      <c r="DY12">
        <v>0</v>
      </c>
      <c r="DZ12">
        <v>0</v>
      </c>
      <c r="EA12">
        <v>3004.7840000000001</v>
      </c>
      <c r="EB12">
        <v>3755.98</v>
      </c>
      <c r="EC12">
        <v>8392.5</v>
      </c>
      <c r="ED12">
        <v>0</v>
      </c>
      <c r="EE12">
        <v>0</v>
      </c>
      <c r="EF12">
        <v>4636.5200000000004</v>
      </c>
      <c r="EG12">
        <v>4636.5200000000004</v>
      </c>
      <c r="EH12">
        <v>4404.6940000000004</v>
      </c>
      <c r="EI12">
        <v>4404.6940000000004</v>
      </c>
      <c r="EJ12">
        <v>3616.1541668311402</v>
      </c>
      <c r="EK12">
        <v>8080.06801024775</v>
      </c>
      <c r="EL12">
        <v>0</v>
      </c>
      <c r="EM12">
        <v>0</v>
      </c>
      <c r="EN12">
        <v>4463.9138434166098</v>
      </c>
      <c r="EO12">
        <v>4463.9138434166098</v>
      </c>
      <c r="EP12">
        <v>4240.7181512457801</v>
      </c>
      <c r="EQ12">
        <v>4240.7181512457801</v>
      </c>
      <c r="ER12">
        <v>265.34870127235502</v>
      </c>
      <c r="ES12">
        <v>0</v>
      </c>
      <c r="ET12">
        <v>0</v>
      </c>
      <c r="EU12">
        <v>398.02305197758301</v>
      </c>
      <c r="EV12">
        <v>0</v>
      </c>
      <c r="EW12">
        <v>0</v>
      </c>
      <c r="EX12">
        <v>1013.96694896831</v>
      </c>
      <c r="EY12">
        <v>0</v>
      </c>
      <c r="EZ12">
        <v>0</v>
      </c>
      <c r="FA12">
        <v>0</v>
      </c>
      <c r="FB12">
        <v>1677.3387022182501</v>
      </c>
      <c r="FC12">
        <v>5433.3187022182501</v>
      </c>
      <c r="FD12">
        <v>72205.186576149106</v>
      </c>
      <c r="FE12">
        <v>68594.927247341606</v>
      </c>
      <c r="FF12">
        <v>0</v>
      </c>
      <c r="FG12">
        <v>0</v>
      </c>
      <c r="FH12">
        <v>-2286.51817818981</v>
      </c>
      <c r="FI12">
        <v>1954.1999730559701</v>
      </c>
      <c r="FJ12">
        <v>0.128047546918483</v>
      </c>
      <c r="FK12">
        <v>0</v>
      </c>
      <c r="FL12">
        <v>0.13899294602232701</v>
      </c>
      <c r="FM12">
        <v>0.11454013632446</v>
      </c>
      <c r="FN12">
        <v>7.7170325583435007E-2</v>
      </c>
      <c r="FO12">
        <v>5.2717515885568403E-2</v>
      </c>
      <c r="FP12">
        <v>0.63609848878019104</v>
      </c>
      <c r="FQ12">
        <v>-3.3333633694879801E-2</v>
      </c>
      <c r="FR12">
        <v>-8.8808239970131209E-3</v>
      </c>
      <c r="FS12">
        <v>2.8488986744011801E-2</v>
      </c>
      <c r="FT12">
        <v>5.2941796441878401E-2</v>
      </c>
      <c r="FU12">
        <v>0</v>
      </c>
      <c r="FV12">
        <v>0</v>
      </c>
      <c r="FW12">
        <v>0</v>
      </c>
      <c r="FX12">
        <v>0</v>
      </c>
      <c r="FY12">
        <v>-0.53043917645274496</v>
      </c>
      <c r="FZ12">
        <v>0</v>
      </c>
      <c r="GA12">
        <v>0</v>
      </c>
      <c r="GB12" t="s">
        <v>19</v>
      </c>
      <c r="GC12" t="s">
        <v>26</v>
      </c>
    </row>
    <row r="13" spans="1:185">
      <c r="A13">
        <v>113984</v>
      </c>
      <c r="B13" t="s">
        <v>1202</v>
      </c>
      <c r="C13" t="s">
        <v>1487</v>
      </c>
      <c r="D13" t="s">
        <v>4190</v>
      </c>
      <c r="E13">
        <v>15938</v>
      </c>
      <c r="F13">
        <v>15938</v>
      </c>
      <c r="G13">
        <v>0</v>
      </c>
      <c r="H13">
        <v>2.63</v>
      </c>
      <c r="I13">
        <v>0</v>
      </c>
      <c r="J13">
        <v>15141.1</v>
      </c>
      <c r="K13">
        <v>15141.1</v>
      </c>
      <c r="L13">
        <v>0</v>
      </c>
      <c r="M13">
        <v>2.4984999999999999</v>
      </c>
      <c r="N13">
        <v>0</v>
      </c>
      <c r="O13">
        <v>79690</v>
      </c>
      <c r="P13">
        <v>79690</v>
      </c>
      <c r="Q13">
        <v>0</v>
      </c>
      <c r="R13">
        <v>0</v>
      </c>
      <c r="S13">
        <v>75705.5</v>
      </c>
      <c r="T13">
        <v>75705.5</v>
      </c>
      <c r="U13">
        <v>0</v>
      </c>
      <c r="V13">
        <v>0</v>
      </c>
      <c r="W13">
        <v>15938</v>
      </c>
      <c r="X13">
        <v>15938</v>
      </c>
      <c r="Y13">
        <v>0</v>
      </c>
      <c r="Z13">
        <v>2.63</v>
      </c>
      <c r="AA13">
        <v>0</v>
      </c>
      <c r="AB13">
        <v>15141.1</v>
      </c>
      <c r="AC13">
        <v>15141.1</v>
      </c>
      <c r="AD13">
        <v>0</v>
      </c>
      <c r="AE13">
        <v>2.4984999999999999</v>
      </c>
      <c r="AF13">
        <v>0</v>
      </c>
      <c r="AG13">
        <v>1.7058341322139499E-3</v>
      </c>
      <c r="AH13">
        <v>7038.4730766675002</v>
      </c>
      <c r="AI13">
        <v>8474.6475059821496</v>
      </c>
      <c r="AJ13">
        <v>8603.0608312234999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7408.91902807106</v>
      </c>
      <c r="AS13">
        <v>8920.6815852443706</v>
      </c>
      <c r="AT13">
        <v>9055.8535065510605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9473.2394766007492</v>
      </c>
      <c r="BC13">
        <v>4994.0396945724397</v>
      </c>
      <c r="BD13">
        <v>40333.645823813597</v>
      </c>
      <c r="BE13">
        <v>29042.576293841099</v>
      </c>
      <c r="BF13">
        <v>7844.3206532988897</v>
      </c>
      <c r="BG13">
        <v>3365.1208712705802</v>
      </c>
      <c r="BH13">
        <v>38704.727000511702</v>
      </c>
      <c r="BI13">
        <v>9498.5714030759409</v>
      </c>
      <c r="BJ13">
        <v>9503.8106773280797</v>
      </c>
      <c r="BK13">
        <v>9737.3903421696396</v>
      </c>
      <c r="BL13">
        <v>7946.5252997003199</v>
      </c>
      <c r="BM13">
        <v>9742.6296164217692</v>
      </c>
      <c r="BN13">
        <v>7946.5252997003199</v>
      </c>
      <c r="BO13">
        <v>0.74298481465108002</v>
      </c>
      <c r="BP13">
        <v>1.4093746760397099</v>
      </c>
      <c r="BQ13">
        <v>0.17450624492051001</v>
      </c>
      <c r="BR13">
        <v>0.89726993423037904</v>
      </c>
      <c r="BS13">
        <v>2.0915959176259702</v>
      </c>
      <c r="BT13">
        <v>0.18185047724466399</v>
      </c>
      <c r="BU13">
        <v>0.89220232668228205</v>
      </c>
      <c r="BV13">
        <v>0.90522224435158705</v>
      </c>
      <c r="BW13">
        <v>1.0664595136067501</v>
      </c>
      <c r="BX13">
        <v>1.0826191960337599</v>
      </c>
      <c r="BY13">
        <v>35339.606129241103</v>
      </c>
      <c r="BZ13">
        <v>0</v>
      </c>
      <c r="CA13">
        <v>0</v>
      </c>
      <c r="CB13">
        <v>0</v>
      </c>
      <c r="CC13">
        <v>1.3411580045579201E-3</v>
      </c>
      <c r="CD13">
        <v>1</v>
      </c>
      <c r="CE13">
        <v>1628.9188233018599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7038.4730766675002</v>
      </c>
      <c r="CY13">
        <v>7408.91902807106</v>
      </c>
      <c r="CZ13">
        <v>0</v>
      </c>
      <c r="DA13">
        <v>0</v>
      </c>
      <c r="DB13">
        <v>0</v>
      </c>
      <c r="DC13">
        <v>0</v>
      </c>
      <c r="DD13">
        <v>1.7158418639525399</v>
      </c>
      <c r="DE13">
        <v>0</v>
      </c>
      <c r="DF13">
        <v>1.8061493304763601</v>
      </c>
      <c r="DG13">
        <v>0</v>
      </c>
      <c r="DH13">
        <v>9.2403432951393594</v>
      </c>
      <c r="DI13">
        <v>0</v>
      </c>
      <c r="DJ13">
        <v>9.7266771527782705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699.048</v>
      </c>
      <c r="DY13">
        <v>0</v>
      </c>
      <c r="DZ13">
        <v>0</v>
      </c>
      <c r="EA13">
        <v>2796.192</v>
      </c>
      <c r="EB13">
        <v>3495.24</v>
      </c>
      <c r="EC13">
        <v>8392.5</v>
      </c>
      <c r="ED13">
        <v>0</v>
      </c>
      <c r="EE13">
        <v>0</v>
      </c>
      <c r="EF13">
        <v>4897.26</v>
      </c>
      <c r="EG13">
        <v>4897.26</v>
      </c>
      <c r="EH13">
        <v>4652.3969999999999</v>
      </c>
      <c r="EI13">
        <v>4652.3969999999999</v>
      </c>
      <c r="EJ13">
        <v>3365.1208712705802</v>
      </c>
      <c r="EK13">
        <v>8080.06801024775</v>
      </c>
      <c r="EL13">
        <v>0</v>
      </c>
      <c r="EM13">
        <v>0</v>
      </c>
      <c r="EN13">
        <v>4714.9471389771697</v>
      </c>
      <c r="EO13">
        <v>4714.9471389771697</v>
      </c>
      <c r="EP13">
        <v>4479.1997820283104</v>
      </c>
      <c r="EQ13">
        <v>4479.1997820283104</v>
      </c>
      <c r="ER13">
        <v>257.688857754026</v>
      </c>
      <c r="ES13">
        <v>0</v>
      </c>
      <c r="ET13">
        <v>0</v>
      </c>
      <c r="EU13">
        <v>386.53328669809599</v>
      </c>
      <c r="EV13">
        <v>0</v>
      </c>
      <c r="EW13">
        <v>0</v>
      </c>
      <c r="EX13">
        <v>984.69667884973796</v>
      </c>
      <c r="EY13">
        <v>0</v>
      </c>
      <c r="EZ13">
        <v>0</v>
      </c>
      <c r="FA13">
        <v>0</v>
      </c>
      <c r="FB13">
        <v>1628.9188233018599</v>
      </c>
      <c r="FC13">
        <v>5124.1588233018601</v>
      </c>
      <c r="FD13">
        <v>66555.217376129993</v>
      </c>
      <c r="FE13">
        <v>63227.456507323499</v>
      </c>
      <c r="FF13">
        <v>0</v>
      </c>
      <c r="FG13">
        <v>0</v>
      </c>
      <c r="FH13">
        <v>-2434.7663999332499</v>
      </c>
      <c r="FI13">
        <v>2044.4333820950601</v>
      </c>
      <c r="FJ13">
        <v>0.13403429418358101</v>
      </c>
      <c r="FK13">
        <v>0</v>
      </c>
      <c r="FL13">
        <v>0.149827938682042</v>
      </c>
      <c r="FM13">
        <v>0.124065099034789</v>
      </c>
      <c r="FN13">
        <v>7.8985301172030994E-2</v>
      </c>
      <c r="FO13">
        <v>5.3222461524777699E-2</v>
      </c>
      <c r="FP13">
        <v>0.63791346436878704</v>
      </c>
      <c r="FQ13">
        <v>-3.8508055430811698E-2</v>
      </c>
      <c r="FR13">
        <v>-1.2745215783558399E-2</v>
      </c>
      <c r="FS13">
        <v>3.2334582079199398E-2</v>
      </c>
      <c r="FT13">
        <v>5.80974217264527E-2</v>
      </c>
      <c r="FU13">
        <v>0</v>
      </c>
      <c r="FV13">
        <v>0</v>
      </c>
      <c r="FW13">
        <v>0</v>
      </c>
      <c r="FX13">
        <v>0</v>
      </c>
      <c r="FY13">
        <v>-0.52659358111755705</v>
      </c>
      <c r="FZ13">
        <v>0</v>
      </c>
      <c r="GA13">
        <v>0</v>
      </c>
      <c r="GB13" t="s">
        <v>19</v>
      </c>
      <c r="GC13" t="s">
        <v>26</v>
      </c>
    </row>
    <row r="14" spans="1:185">
      <c r="A14">
        <v>113984</v>
      </c>
      <c r="B14" t="s">
        <v>1202</v>
      </c>
      <c r="C14" t="s">
        <v>1487</v>
      </c>
      <c r="D14" t="s">
        <v>4189</v>
      </c>
      <c r="E14">
        <v>6646</v>
      </c>
      <c r="F14">
        <v>6646</v>
      </c>
      <c r="G14">
        <v>0</v>
      </c>
      <c r="H14">
        <v>1.1000000000000001</v>
      </c>
      <c r="I14">
        <v>0</v>
      </c>
      <c r="J14">
        <v>6313.7</v>
      </c>
      <c r="K14">
        <v>6313.7</v>
      </c>
      <c r="L14">
        <v>0</v>
      </c>
      <c r="M14">
        <v>1.0449999999999999</v>
      </c>
      <c r="N14">
        <v>0</v>
      </c>
      <c r="O14">
        <v>33230</v>
      </c>
      <c r="P14">
        <v>33230</v>
      </c>
      <c r="Q14">
        <v>0</v>
      </c>
      <c r="R14">
        <v>0</v>
      </c>
      <c r="S14">
        <v>31568.5</v>
      </c>
      <c r="T14">
        <v>31568.5</v>
      </c>
      <c r="U14">
        <v>0</v>
      </c>
      <c r="V14">
        <v>0</v>
      </c>
      <c r="W14">
        <v>6646</v>
      </c>
      <c r="X14">
        <v>6646</v>
      </c>
      <c r="Y14">
        <v>0</v>
      </c>
      <c r="Z14">
        <v>1.1000000000000001</v>
      </c>
      <c r="AA14">
        <v>0</v>
      </c>
      <c r="AB14">
        <v>6313.7</v>
      </c>
      <c r="AC14">
        <v>6313.7</v>
      </c>
      <c r="AD14">
        <v>0</v>
      </c>
      <c r="AE14">
        <v>1.0449999999999999</v>
      </c>
      <c r="AF14">
        <v>0</v>
      </c>
      <c r="AG14">
        <v>7.1131720684489196E-4</v>
      </c>
      <c r="AH14">
        <v>2934.9787970593702</v>
      </c>
      <c r="AI14">
        <v>3533.85037801213</v>
      </c>
      <c r="AJ14">
        <v>3587.39755830791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3089.4513653256499</v>
      </c>
      <c r="AS14">
        <v>3719.8425031706702</v>
      </c>
      <c r="AT14">
        <v>3776.2079561135902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4407.9407203271503</v>
      </c>
      <c r="BC14">
        <v>2082.4658568723498</v>
      </c>
      <c r="BD14">
        <v>16818.7578844126</v>
      </c>
      <c r="BE14">
        <v>12592.263833847999</v>
      </c>
      <c r="BF14">
        <v>3728.6964927161398</v>
      </c>
      <c r="BG14">
        <v>1403.22162926135</v>
      </c>
      <c r="BH14">
        <v>16139.513656801601</v>
      </c>
      <c r="BI14">
        <v>4424.4671587379698</v>
      </c>
      <c r="BJ14">
        <v>4426.6518881067504</v>
      </c>
      <c r="BK14">
        <v>4548.4552518807704</v>
      </c>
      <c r="BL14">
        <v>3777.2781511438902</v>
      </c>
      <c r="BM14">
        <v>4550.6399812495501</v>
      </c>
      <c r="BN14">
        <v>3777.2781511438902</v>
      </c>
      <c r="BO14">
        <v>0.66583898996752899</v>
      </c>
      <c r="BP14">
        <v>1.4093766711101801</v>
      </c>
      <c r="BQ14">
        <v>0.17450627550679401</v>
      </c>
      <c r="BR14">
        <v>0.78713266225683098</v>
      </c>
      <c r="BS14">
        <v>2.0916003116373898</v>
      </c>
      <c r="BT14">
        <v>0.181850510459619</v>
      </c>
      <c r="BU14">
        <v>0.79870643203511205</v>
      </c>
      <c r="BV14">
        <v>0.81040878049306198</v>
      </c>
      <c r="BW14">
        <v>0.93555471336998597</v>
      </c>
      <c r="BX14">
        <v>0.94973084182892797</v>
      </c>
      <c r="BY14">
        <v>14736.292027540199</v>
      </c>
      <c r="BZ14">
        <v>0</v>
      </c>
      <c r="CA14">
        <v>0</v>
      </c>
      <c r="CB14">
        <v>0</v>
      </c>
      <c r="CC14">
        <v>5.5925060222687499E-4</v>
      </c>
      <c r="CD14">
        <v>1</v>
      </c>
      <c r="CE14">
        <v>679.24422761100197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2934.9787970593702</v>
      </c>
      <c r="CY14">
        <v>3089.4513653256499</v>
      </c>
      <c r="CZ14">
        <v>0</v>
      </c>
      <c r="DA14">
        <v>0</v>
      </c>
      <c r="DB14">
        <v>0</v>
      </c>
      <c r="DC14">
        <v>0</v>
      </c>
      <c r="DD14">
        <v>0.71549033930409101</v>
      </c>
      <c r="DE14">
        <v>0</v>
      </c>
      <c r="DF14">
        <v>0.75314772558325405</v>
      </c>
      <c r="DG14">
        <v>0</v>
      </c>
      <c r="DH14">
        <v>3.8531385079367602</v>
      </c>
      <c r="DI14">
        <v>0</v>
      </c>
      <c r="DJ14">
        <v>4.0559352715123804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291.49599999999998</v>
      </c>
      <c r="DY14">
        <v>0</v>
      </c>
      <c r="DZ14">
        <v>0</v>
      </c>
      <c r="EA14">
        <v>1165.9839999999999</v>
      </c>
      <c r="EB14">
        <v>1457.48</v>
      </c>
      <c r="EC14">
        <v>4000</v>
      </c>
      <c r="ED14">
        <v>0</v>
      </c>
      <c r="EE14">
        <v>0</v>
      </c>
      <c r="EF14">
        <v>2542.52</v>
      </c>
      <c r="EG14">
        <v>2542.52</v>
      </c>
      <c r="EH14">
        <v>2415.3939999999998</v>
      </c>
      <c r="EI14">
        <v>2415.3939999999998</v>
      </c>
      <c r="EJ14">
        <v>1403.22162926135</v>
      </c>
      <c r="EK14">
        <v>3851.08990658219</v>
      </c>
      <c r="EL14">
        <v>0</v>
      </c>
      <c r="EM14">
        <v>0</v>
      </c>
      <c r="EN14">
        <v>2447.8682773208402</v>
      </c>
      <c r="EO14">
        <v>2447.8682773208402</v>
      </c>
      <c r="EP14">
        <v>2325.47486345479</v>
      </c>
      <c r="EQ14">
        <v>2325.47486345479</v>
      </c>
      <c r="ER14">
        <v>107.453893125439</v>
      </c>
      <c r="ES14">
        <v>0</v>
      </c>
      <c r="ET14">
        <v>0</v>
      </c>
      <c r="EU14">
        <v>161.18083971612199</v>
      </c>
      <c r="EV14">
        <v>0</v>
      </c>
      <c r="EW14">
        <v>0</v>
      </c>
      <c r="EX14">
        <v>410.60949476944103</v>
      </c>
      <c r="EY14">
        <v>0</v>
      </c>
      <c r="EZ14">
        <v>0</v>
      </c>
      <c r="FA14">
        <v>0</v>
      </c>
      <c r="FB14">
        <v>679.24422761100197</v>
      </c>
      <c r="FC14">
        <v>2136.7242276110001</v>
      </c>
      <c r="FD14">
        <v>27752.915966982098</v>
      </c>
      <c r="FE14">
        <v>26365.270168633</v>
      </c>
      <c r="FF14">
        <v>0</v>
      </c>
      <c r="FG14">
        <v>0</v>
      </c>
      <c r="FH14">
        <v>-1472.9619232677801</v>
      </c>
      <c r="FI14">
        <v>852.51294018701503</v>
      </c>
      <c r="FJ14">
        <v>0.13403429418358101</v>
      </c>
      <c r="FK14">
        <v>0</v>
      </c>
      <c r="FL14">
        <v>0.16718739053815301</v>
      </c>
      <c r="FM14">
        <v>0.141424550890899</v>
      </c>
      <c r="FN14">
        <v>7.8985189362856797E-2</v>
      </c>
      <c r="FO14">
        <v>5.3222349715603502E-2</v>
      </c>
      <c r="FP14">
        <v>0.63791335255961301</v>
      </c>
      <c r="FQ14">
        <v>-5.5867507286922399E-2</v>
      </c>
      <c r="FR14">
        <v>-3.0104667639669E-2</v>
      </c>
      <c r="FS14">
        <v>3.2334693888373602E-2</v>
      </c>
      <c r="FT14">
        <v>5.8097533535626897E-2</v>
      </c>
      <c r="FU14">
        <v>0</v>
      </c>
      <c r="FV14">
        <v>0</v>
      </c>
      <c r="FW14">
        <v>0</v>
      </c>
      <c r="FX14">
        <v>0</v>
      </c>
      <c r="FY14">
        <v>-0.52659346930838302</v>
      </c>
      <c r="FZ14">
        <v>0</v>
      </c>
      <c r="GA14">
        <v>0</v>
      </c>
      <c r="GB14" t="s">
        <v>19</v>
      </c>
      <c r="GC14" t="s">
        <v>26</v>
      </c>
    </row>
    <row r="15" spans="1:185">
      <c r="A15">
        <v>113984</v>
      </c>
      <c r="B15" t="s">
        <v>1202</v>
      </c>
      <c r="C15" t="s">
        <v>1487</v>
      </c>
      <c r="D15" t="s">
        <v>4188</v>
      </c>
      <c r="E15">
        <v>14240</v>
      </c>
      <c r="F15">
        <v>14240</v>
      </c>
      <c r="G15">
        <v>0</v>
      </c>
      <c r="H15">
        <v>2.35</v>
      </c>
      <c r="I15">
        <v>0</v>
      </c>
      <c r="J15">
        <v>13528</v>
      </c>
      <c r="K15">
        <v>13528</v>
      </c>
      <c r="L15">
        <v>0</v>
      </c>
      <c r="M15">
        <v>2.2324999999999999</v>
      </c>
      <c r="N15">
        <v>0</v>
      </c>
      <c r="O15">
        <v>71200</v>
      </c>
      <c r="P15">
        <v>71200</v>
      </c>
      <c r="Q15">
        <v>0</v>
      </c>
      <c r="R15">
        <v>0</v>
      </c>
      <c r="S15">
        <v>67640</v>
      </c>
      <c r="T15">
        <v>67640</v>
      </c>
      <c r="U15">
        <v>0</v>
      </c>
      <c r="V15">
        <v>0</v>
      </c>
      <c r="W15">
        <v>14240</v>
      </c>
      <c r="X15">
        <v>14240</v>
      </c>
      <c r="Y15">
        <v>0</v>
      </c>
      <c r="Z15">
        <v>2.35</v>
      </c>
      <c r="AA15">
        <v>0</v>
      </c>
      <c r="AB15">
        <v>13528</v>
      </c>
      <c r="AC15">
        <v>13528</v>
      </c>
      <c r="AD15">
        <v>0</v>
      </c>
      <c r="AE15">
        <v>2.2324999999999999</v>
      </c>
      <c r="AF15">
        <v>0</v>
      </c>
      <c r="AG15">
        <v>1.5240982584218E-3</v>
      </c>
      <c r="AH15">
        <v>6076.3075100476099</v>
      </c>
      <c r="AI15">
        <v>7347.1495690903103</v>
      </c>
      <c r="AJ15">
        <v>7461.8820167899503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6396.11316847117</v>
      </c>
      <c r="AS15">
        <v>7733.8416516740099</v>
      </c>
      <c r="AT15">
        <v>7854.61264925258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9231.6347836912701</v>
      </c>
      <c r="BC15">
        <v>4392.7643853826703</v>
      </c>
      <c r="BD15">
        <v>35967.365419414098</v>
      </c>
      <c r="BE15">
        <v>26176.9826571589</v>
      </c>
      <c r="BF15">
        <v>7825.3906208630897</v>
      </c>
      <c r="BG15">
        <v>2986.5202225544899</v>
      </c>
      <c r="BH15">
        <v>34561.121256585997</v>
      </c>
      <c r="BI15">
        <v>9272.9048685621801</v>
      </c>
      <c r="BJ15">
        <v>9278.0632120985902</v>
      </c>
      <c r="BK15">
        <v>9530.9004818796602</v>
      </c>
      <c r="BL15">
        <v>7927.3486254765203</v>
      </c>
      <c r="BM15">
        <v>9536.0588254160793</v>
      </c>
      <c r="BN15">
        <v>7927.3486254765203</v>
      </c>
      <c r="BO15">
        <v>0.65820492820860899</v>
      </c>
      <c r="BP15">
        <v>1.3832536819564201</v>
      </c>
      <c r="BQ15">
        <v>0.16893946607409299</v>
      </c>
      <c r="BR15">
        <v>0.77648615953403199</v>
      </c>
      <c r="BS15">
        <v>2.03457772164366</v>
      </c>
      <c r="BT15">
        <v>0.17581337899706301</v>
      </c>
      <c r="BU15">
        <v>0.79232448442335102</v>
      </c>
      <c r="BV15">
        <v>0.80424996534402304</v>
      </c>
      <c r="BW15">
        <v>0.92681045280112995</v>
      </c>
      <c r="BX15">
        <v>0.94128344410252396</v>
      </c>
      <c r="BY15">
        <v>31574.601034031501</v>
      </c>
      <c r="BZ15">
        <v>0</v>
      </c>
      <c r="CA15">
        <v>0</v>
      </c>
      <c r="CB15">
        <v>0</v>
      </c>
      <c r="CC15">
        <v>1.1578205054546E-3</v>
      </c>
      <c r="CD15">
        <v>1</v>
      </c>
      <c r="CE15">
        <v>1406.2441628281799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6076.3075100476099</v>
      </c>
      <c r="CY15">
        <v>6396.11316847117</v>
      </c>
      <c r="CZ15">
        <v>0</v>
      </c>
      <c r="DA15">
        <v>0</v>
      </c>
      <c r="DB15">
        <v>0</v>
      </c>
      <c r="DC15">
        <v>0</v>
      </c>
      <c r="DD15">
        <v>1.53303978809664</v>
      </c>
      <c r="DE15">
        <v>0</v>
      </c>
      <c r="DF15">
        <v>1.6137260927332999</v>
      </c>
      <c r="DG15">
        <v>0</v>
      </c>
      <c r="DH15">
        <v>8.2558971340685403</v>
      </c>
      <c r="DI15">
        <v>0</v>
      </c>
      <c r="DJ15">
        <v>8.6904180358616205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620.4</v>
      </c>
      <c r="DY15">
        <v>0</v>
      </c>
      <c r="DZ15">
        <v>0</v>
      </c>
      <c r="EA15">
        <v>2481.6</v>
      </c>
      <c r="EB15">
        <v>3102</v>
      </c>
      <c r="EC15">
        <v>8392.5</v>
      </c>
      <c r="ED15">
        <v>0</v>
      </c>
      <c r="EE15">
        <v>0</v>
      </c>
      <c r="EF15">
        <v>5290.5</v>
      </c>
      <c r="EG15">
        <v>5290.5</v>
      </c>
      <c r="EH15">
        <v>5025.9750000000004</v>
      </c>
      <c r="EI15">
        <v>5025.9750000000004</v>
      </c>
      <c r="EJ15">
        <v>2986.5202225544899</v>
      </c>
      <c r="EK15">
        <v>8080.06801024775</v>
      </c>
      <c r="EL15">
        <v>0</v>
      </c>
      <c r="EM15">
        <v>0</v>
      </c>
      <c r="EN15">
        <v>5093.54778769326</v>
      </c>
      <c r="EO15">
        <v>5093.54778769326</v>
      </c>
      <c r="EP15">
        <v>4838.8703983085998</v>
      </c>
      <c r="EQ15">
        <v>4838.8703983085998</v>
      </c>
      <c r="ER15">
        <v>222.46256035516899</v>
      </c>
      <c r="ES15">
        <v>0</v>
      </c>
      <c r="ET15">
        <v>0</v>
      </c>
      <c r="EU15">
        <v>333.69384059064402</v>
      </c>
      <c r="EV15">
        <v>0</v>
      </c>
      <c r="EW15">
        <v>0</v>
      </c>
      <c r="EX15">
        <v>850.08776188237096</v>
      </c>
      <c r="EY15">
        <v>0</v>
      </c>
      <c r="EZ15">
        <v>0</v>
      </c>
      <c r="FA15">
        <v>0</v>
      </c>
      <c r="FB15">
        <v>1406.2441628281799</v>
      </c>
      <c r="FC15">
        <v>4508.2441628281804</v>
      </c>
      <c r="FD15">
        <v>59464.568668345499</v>
      </c>
      <c r="FE15">
        <v>56491.340234928299</v>
      </c>
      <c r="FF15">
        <v>0</v>
      </c>
      <c r="FG15">
        <v>0</v>
      </c>
      <c r="FH15">
        <v>-3155.3272736436602</v>
      </c>
      <c r="FI15">
        <v>1683.54312466494</v>
      </c>
      <c r="FJ15">
        <v>0.13005797948032399</v>
      </c>
      <c r="FK15">
        <v>0</v>
      </c>
      <c r="FL15">
        <v>0.16341681300709199</v>
      </c>
      <c r="FM15">
        <v>0.13852372042015601</v>
      </c>
      <c r="FN15">
        <v>7.7759960502170003E-2</v>
      </c>
      <c r="FO15">
        <v>5.2866867915233803E-2</v>
      </c>
      <c r="FP15">
        <v>0.63668812369892602</v>
      </c>
      <c r="FQ15">
        <v>-5.5855061333679297E-2</v>
      </c>
      <c r="FR15">
        <v>-3.0961968746743E-2</v>
      </c>
      <c r="FS15">
        <v>2.98017911712425E-2</v>
      </c>
      <c r="FT15">
        <v>5.46948837581787E-2</v>
      </c>
      <c r="FU15">
        <v>0</v>
      </c>
      <c r="FV15">
        <v>0</v>
      </c>
      <c r="FW15">
        <v>0</v>
      </c>
      <c r="FX15">
        <v>0</v>
      </c>
      <c r="FY15">
        <v>-0.52912637202551405</v>
      </c>
      <c r="FZ15">
        <v>0</v>
      </c>
      <c r="GA15">
        <v>0</v>
      </c>
      <c r="GB15" t="s">
        <v>19</v>
      </c>
      <c r="GC15" t="s">
        <v>26</v>
      </c>
    </row>
    <row r="16" spans="1:185">
      <c r="A16">
        <v>113984</v>
      </c>
      <c r="B16" t="s">
        <v>1202</v>
      </c>
      <c r="C16" t="s">
        <v>1487</v>
      </c>
      <c r="D16" t="s">
        <v>4187</v>
      </c>
      <c r="E16">
        <v>12319</v>
      </c>
      <c r="F16">
        <v>12319</v>
      </c>
      <c r="G16">
        <v>0</v>
      </c>
      <c r="H16">
        <v>2.0299999999999998</v>
      </c>
      <c r="I16">
        <v>0</v>
      </c>
      <c r="J16">
        <v>11703.05</v>
      </c>
      <c r="K16">
        <v>11703.05</v>
      </c>
      <c r="L16">
        <v>0</v>
      </c>
      <c r="M16">
        <v>1.9285000000000001</v>
      </c>
      <c r="N16">
        <v>0</v>
      </c>
      <c r="O16">
        <v>61595</v>
      </c>
      <c r="P16">
        <v>61595</v>
      </c>
      <c r="Q16">
        <v>0</v>
      </c>
      <c r="R16">
        <v>0</v>
      </c>
      <c r="S16">
        <v>58515.25</v>
      </c>
      <c r="T16">
        <v>58515.25</v>
      </c>
      <c r="U16">
        <v>0</v>
      </c>
      <c r="V16">
        <v>0</v>
      </c>
      <c r="W16">
        <v>12319</v>
      </c>
      <c r="X16">
        <v>12319</v>
      </c>
      <c r="Y16">
        <v>0</v>
      </c>
      <c r="Z16">
        <v>2.0299999999999998</v>
      </c>
      <c r="AA16">
        <v>0</v>
      </c>
      <c r="AB16">
        <v>11703.05</v>
      </c>
      <c r="AC16">
        <v>11703.05</v>
      </c>
      <c r="AD16">
        <v>0</v>
      </c>
      <c r="AE16">
        <v>1.9285000000000001</v>
      </c>
      <c r="AF16">
        <v>0</v>
      </c>
      <c r="AG16">
        <v>1.31849483465577E-3</v>
      </c>
      <c r="AH16">
        <v>5440.2653928640302</v>
      </c>
      <c r="AI16">
        <v>6550.3314485000701</v>
      </c>
      <c r="AJ16">
        <v>6649.5862956357396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5726.5951503831902</v>
      </c>
      <c r="AS16">
        <v>6895.0857352632302</v>
      </c>
      <c r="AT16">
        <v>6999.5645217218298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9064.2905348390505</v>
      </c>
      <c r="BC16">
        <v>3842.6733081436801</v>
      </c>
      <c r="BD16">
        <v>31157.807447064599</v>
      </c>
      <c r="BE16">
        <v>24282.674331341201</v>
      </c>
      <c r="BF16">
        <v>7805.2460509479897</v>
      </c>
      <c r="BG16">
        <v>2583.6288242526198</v>
      </c>
      <c r="BH16">
        <v>29898.7629631735</v>
      </c>
      <c r="BI16">
        <v>9106.5686409534392</v>
      </c>
      <c r="BJ16">
        <v>9110.6182468959705</v>
      </c>
      <c r="BK16">
        <v>9384.9712903365107</v>
      </c>
      <c r="BL16">
        <v>7906.9415894109397</v>
      </c>
      <c r="BM16">
        <v>9389.0208962790402</v>
      </c>
      <c r="BN16">
        <v>7906.9415894109397</v>
      </c>
      <c r="BO16">
        <v>0.60018656418327598</v>
      </c>
      <c r="BP16">
        <v>1.4157501709381899</v>
      </c>
      <c r="BQ16">
        <v>0.174603601428205</v>
      </c>
      <c r="BR16">
        <v>0.69700113966340405</v>
      </c>
      <c r="BS16">
        <v>2.1056683304490398</v>
      </c>
      <c r="BT16">
        <v>0.18195620332402501</v>
      </c>
      <c r="BU16">
        <v>0.71929743317832795</v>
      </c>
      <c r="BV16">
        <v>0.72987212452911998</v>
      </c>
      <c r="BW16">
        <v>0.82842795465598795</v>
      </c>
      <c r="BX16">
        <v>0.84098082936908602</v>
      </c>
      <c r="BY16">
        <v>27315.134138920901</v>
      </c>
      <c r="BZ16">
        <v>0</v>
      </c>
      <c r="CA16">
        <v>0</v>
      </c>
      <c r="CB16">
        <v>0</v>
      </c>
      <c r="CC16">
        <v>1.0366247620874E-3</v>
      </c>
      <c r="CD16">
        <v>1</v>
      </c>
      <c r="CE16">
        <v>1259.04448389105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5440.2653928640302</v>
      </c>
      <c r="CY16">
        <v>5726.5951503831902</v>
      </c>
      <c r="CZ16">
        <v>0</v>
      </c>
      <c r="DA16">
        <v>0</v>
      </c>
      <c r="DB16">
        <v>0</v>
      </c>
      <c r="DC16">
        <v>0</v>
      </c>
      <c r="DD16">
        <v>1.32623013690748</v>
      </c>
      <c r="DE16">
        <v>0</v>
      </c>
      <c r="DF16">
        <v>1.3960317230604999</v>
      </c>
      <c r="DG16">
        <v>0</v>
      </c>
      <c r="DH16">
        <v>7.1421626962493203</v>
      </c>
      <c r="DI16">
        <v>0</v>
      </c>
      <c r="DJ16">
        <v>7.5180659960519201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536.70600000000002</v>
      </c>
      <c r="DY16">
        <v>0</v>
      </c>
      <c r="DZ16">
        <v>0</v>
      </c>
      <c r="EA16">
        <v>2146.8240000000001</v>
      </c>
      <c r="EB16">
        <v>2683.53</v>
      </c>
      <c r="EC16">
        <v>8392.5</v>
      </c>
      <c r="ED16">
        <v>0</v>
      </c>
      <c r="EE16">
        <v>0</v>
      </c>
      <c r="EF16">
        <v>5708.97</v>
      </c>
      <c r="EG16">
        <v>5708.97</v>
      </c>
      <c r="EH16">
        <v>5423.5214999999998</v>
      </c>
      <c r="EI16">
        <v>5423.5214999999998</v>
      </c>
      <c r="EJ16">
        <v>2583.6288242526198</v>
      </c>
      <c r="EK16">
        <v>8080.06801024775</v>
      </c>
      <c r="EL16">
        <v>0</v>
      </c>
      <c r="EM16">
        <v>0</v>
      </c>
      <c r="EN16">
        <v>5496.4391859951302</v>
      </c>
      <c r="EO16">
        <v>5496.4391859951302</v>
      </c>
      <c r="EP16">
        <v>5221.6172266953699</v>
      </c>
      <c r="EQ16">
        <v>5221.6172266953699</v>
      </c>
      <c r="ER16">
        <v>199.176122391256</v>
      </c>
      <c r="ES16">
        <v>0</v>
      </c>
      <c r="ET16">
        <v>0</v>
      </c>
      <c r="EU16">
        <v>298.76418363871602</v>
      </c>
      <c r="EV16">
        <v>0</v>
      </c>
      <c r="EW16">
        <v>0</v>
      </c>
      <c r="EX16">
        <v>761.10417786108201</v>
      </c>
      <c r="EY16">
        <v>0</v>
      </c>
      <c r="EZ16">
        <v>0</v>
      </c>
      <c r="FA16">
        <v>0</v>
      </c>
      <c r="FB16">
        <v>1259.04448389105</v>
      </c>
      <c r="FC16">
        <v>3942.57448389105</v>
      </c>
      <c r="FD16">
        <v>51442.698133802602</v>
      </c>
      <c r="FE16">
        <v>48870.563227112398</v>
      </c>
      <c r="FF16">
        <v>0</v>
      </c>
      <c r="FG16">
        <v>0</v>
      </c>
      <c r="FH16">
        <v>-3624.0251419750098</v>
      </c>
      <c r="FI16">
        <v>1597.5920847203599</v>
      </c>
      <c r="FJ16">
        <v>0.13403429418358101</v>
      </c>
      <c r="FK16">
        <v>0</v>
      </c>
      <c r="FL16">
        <v>0.18547546695370101</v>
      </c>
      <c r="FM16">
        <v>0.159712627306448</v>
      </c>
      <c r="FN16">
        <v>7.8629609613580995E-2</v>
      </c>
      <c r="FO16">
        <v>5.2866769966327602E-2</v>
      </c>
      <c r="FP16">
        <v>0.63755777281033699</v>
      </c>
      <c r="FQ16">
        <v>-7.4155583702470496E-2</v>
      </c>
      <c r="FR16">
        <v>-4.8392744055217103E-2</v>
      </c>
      <c r="FS16">
        <v>3.2690273637649502E-2</v>
      </c>
      <c r="FT16">
        <v>5.8453113284902797E-2</v>
      </c>
      <c r="FU16">
        <v>0</v>
      </c>
      <c r="FV16">
        <v>0</v>
      </c>
      <c r="FW16">
        <v>0</v>
      </c>
      <c r="FX16">
        <v>0</v>
      </c>
      <c r="FY16">
        <v>-0.526237889559107</v>
      </c>
      <c r="FZ16">
        <v>0</v>
      </c>
      <c r="GA16">
        <v>0</v>
      </c>
      <c r="GB16" t="s">
        <v>19</v>
      </c>
      <c r="GC16" t="s">
        <v>26</v>
      </c>
    </row>
    <row r="17" spans="1:185">
      <c r="A17">
        <v>113984</v>
      </c>
      <c r="B17" t="s">
        <v>1202</v>
      </c>
      <c r="C17" t="s">
        <v>1487</v>
      </c>
      <c r="D17" t="s">
        <v>4186</v>
      </c>
      <c r="E17">
        <v>11303</v>
      </c>
      <c r="F17">
        <v>11303</v>
      </c>
      <c r="G17">
        <v>0</v>
      </c>
      <c r="H17">
        <v>1.86</v>
      </c>
      <c r="I17">
        <v>0</v>
      </c>
      <c r="J17">
        <v>10737.85</v>
      </c>
      <c r="K17">
        <v>10737.85</v>
      </c>
      <c r="L17">
        <v>0</v>
      </c>
      <c r="M17">
        <v>1.7669999999999999</v>
      </c>
      <c r="N17">
        <v>0</v>
      </c>
      <c r="O17">
        <v>56515</v>
      </c>
      <c r="P17">
        <v>56515</v>
      </c>
      <c r="Q17">
        <v>0</v>
      </c>
      <c r="R17">
        <v>0</v>
      </c>
      <c r="S17">
        <v>53689.25</v>
      </c>
      <c r="T17">
        <v>53689.25</v>
      </c>
      <c r="U17">
        <v>0</v>
      </c>
      <c r="V17">
        <v>0</v>
      </c>
      <c r="W17">
        <v>11303</v>
      </c>
      <c r="X17">
        <v>11303</v>
      </c>
      <c r="Y17">
        <v>0</v>
      </c>
      <c r="Z17">
        <v>1.86</v>
      </c>
      <c r="AA17">
        <v>0</v>
      </c>
      <c r="AB17">
        <v>10737.85</v>
      </c>
      <c r="AC17">
        <v>10737.85</v>
      </c>
      <c r="AD17">
        <v>0</v>
      </c>
      <c r="AE17">
        <v>1.7669999999999999</v>
      </c>
      <c r="AF17">
        <v>0</v>
      </c>
      <c r="AG17">
        <v>1.2097529926223E-3</v>
      </c>
      <c r="AH17">
        <v>4991.5837109783397</v>
      </c>
      <c r="AI17">
        <v>6010.0979269742902</v>
      </c>
      <c r="AJ17">
        <v>6101.1668073358796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5254.2986431350901</v>
      </c>
      <c r="AS17">
        <v>6326.4188704992503</v>
      </c>
      <c r="AT17">
        <v>6422.2808498272398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8949.7977742915791</v>
      </c>
      <c r="BC17">
        <v>3525.75378329157</v>
      </c>
      <c r="BD17">
        <v>28588.093354053999</v>
      </c>
      <c r="BE17">
        <v>22946.376902797401</v>
      </c>
      <c r="BF17">
        <v>7794.5920107214297</v>
      </c>
      <c r="BG17">
        <v>2370.5480197214301</v>
      </c>
      <c r="BH17">
        <v>27432.887590483901</v>
      </c>
      <c r="BI17">
        <v>8996.8374743593395</v>
      </c>
      <c r="BJ17">
        <v>9000.5530921828995</v>
      </c>
      <c r="BK17">
        <v>9286.0329768072297</v>
      </c>
      <c r="BL17">
        <v>7896.1487363461201</v>
      </c>
      <c r="BM17">
        <v>9289.7485946307897</v>
      </c>
      <c r="BN17">
        <v>7896.1487363461201</v>
      </c>
      <c r="BO17">
        <v>0.55773145235937505</v>
      </c>
      <c r="BP17">
        <v>1.4157493738312901</v>
      </c>
      <c r="BQ17">
        <v>0.174603589304094</v>
      </c>
      <c r="BR17">
        <v>0.64039063290451004</v>
      </c>
      <c r="BS17">
        <v>2.10566656716151</v>
      </c>
      <c r="BT17">
        <v>0.18195619015731501</v>
      </c>
      <c r="BU17">
        <v>0.66802339645490405</v>
      </c>
      <c r="BV17">
        <v>0.67786576500891105</v>
      </c>
      <c r="BW17">
        <v>0.76114294799307602</v>
      </c>
      <c r="BX17">
        <v>0.77267627688573004</v>
      </c>
      <c r="BY17">
        <v>25062.339570762499</v>
      </c>
      <c r="BZ17">
        <v>0</v>
      </c>
      <c r="CA17">
        <v>0</v>
      </c>
      <c r="CB17">
        <v>0</v>
      </c>
      <c r="CC17">
        <v>9.5112993634823505E-4</v>
      </c>
      <c r="CD17">
        <v>1</v>
      </c>
      <c r="CE17">
        <v>1155.2057635701401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4991.5837109783397</v>
      </c>
      <c r="CY17">
        <v>5254.2986431350901</v>
      </c>
      <c r="CZ17">
        <v>0</v>
      </c>
      <c r="DA17">
        <v>0</v>
      </c>
      <c r="DB17">
        <v>0</v>
      </c>
      <c r="DC17">
        <v>0</v>
      </c>
      <c r="DD17">
        <v>1.2168503318017101</v>
      </c>
      <c r="DE17">
        <v>0</v>
      </c>
      <c r="DF17">
        <v>1.28089508610706</v>
      </c>
      <c r="DG17">
        <v>0</v>
      </c>
      <c r="DH17">
        <v>6.5531183501669004</v>
      </c>
      <c r="DI17">
        <v>0</v>
      </c>
      <c r="DJ17">
        <v>6.8980193159651604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492.44200000000001</v>
      </c>
      <c r="DY17">
        <v>0</v>
      </c>
      <c r="DZ17">
        <v>0</v>
      </c>
      <c r="EA17">
        <v>1969.768</v>
      </c>
      <c r="EB17">
        <v>2462.21</v>
      </c>
      <c r="EC17">
        <v>8392.5</v>
      </c>
      <c r="ED17">
        <v>0</v>
      </c>
      <c r="EE17">
        <v>0</v>
      </c>
      <c r="EF17">
        <v>5930.29</v>
      </c>
      <c r="EG17">
        <v>5930.29</v>
      </c>
      <c r="EH17">
        <v>5633.7754999999997</v>
      </c>
      <c r="EI17">
        <v>5633.7754999999997</v>
      </c>
      <c r="EJ17">
        <v>2370.5480197214301</v>
      </c>
      <c r="EK17">
        <v>8080.06801024775</v>
      </c>
      <c r="EL17">
        <v>0</v>
      </c>
      <c r="EM17">
        <v>0</v>
      </c>
      <c r="EN17">
        <v>5709.5199905263198</v>
      </c>
      <c r="EO17">
        <v>5709.5199905263198</v>
      </c>
      <c r="EP17">
        <v>5424.0439909999996</v>
      </c>
      <c r="EQ17">
        <v>5424.0439909999996</v>
      </c>
      <c r="ER17">
        <v>182.749225699194</v>
      </c>
      <c r="ES17">
        <v>0</v>
      </c>
      <c r="ET17">
        <v>0</v>
      </c>
      <c r="EU17">
        <v>274.12383859634701</v>
      </c>
      <c r="EV17">
        <v>0</v>
      </c>
      <c r="EW17">
        <v>0</v>
      </c>
      <c r="EX17">
        <v>698.33269927460105</v>
      </c>
      <c r="EY17">
        <v>0</v>
      </c>
      <c r="EZ17">
        <v>0</v>
      </c>
      <c r="FA17">
        <v>0</v>
      </c>
      <c r="FB17">
        <v>1155.2057635701401</v>
      </c>
      <c r="FC17">
        <v>3617.4157635701399</v>
      </c>
      <c r="FD17">
        <v>47200.0013804993</v>
      </c>
      <c r="FE17">
        <v>44840.001311474298</v>
      </c>
      <c r="FF17">
        <v>0</v>
      </c>
      <c r="FG17">
        <v>0</v>
      </c>
      <c r="FH17">
        <v>-3958.2140633132399</v>
      </c>
      <c r="FI17">
        <v>1465.8299276867699</v>
      </c>
      <c r="FJ17">
        <v>0.13403429418358101</v>
      </c>
      <c r="FK17">
        <v>0</v>
      </c>
      <c r="FL17">
        <v>0.19959405692526999</v>
      </c>
      <c r="FM17">
        <v>0.17383121727801601</v>
      </c>
      <c r="FN17">
        <v>7.8629653884272996E-2</v>
      </c>
      <c r="FO17">
        <v>5.2866814237019701E-2</v>
      </c>
      <c r="FP17">
        <v>0.63755781708102899</v>
      </c>
      <c r="FQ17">
        <v>-8.8274173674039294E-2</v>
      </c>
      <c r="FR17">
        <v>-6.2511334026786006E-2</v>
      </c>
      <c r="FS17">
        <v>3.2690229366957403E-2</v>
      </c>
      <c r="FT17">
        <v>5.8453069014210698E-2</v>
      </c>
      <c r="FU17">
        <v>0</v>
      </c>
      <c r="FV17">
        <v>0</v>
      </c>
      <c r="FW17">
        <v>0</v>
      </c>
      <c r="FX17">
        <v>0</v>
      </c>
      <c r="FY17">
        <v>-0.526237933829799</v>
      </c>
      <c r="FZ17">
        <v>0</v>
      </c>
      <c r="GA17">
        <v>0</v>
      </c>
      <c r="GB17" t="s">
        <v>19</v>
      </c>
      <c r="GC17" t="s">
        <v>26</v>
      </c>
    </row>
    <row r="18" spans="1:185">
      <c r="A18">
        <v>113984</v>
      </c>
      <c r="B18" t="s">
        <v>1202</v>
      </c>
      <c r="C18" t="s">
        <v>1487</v>
      </c>
      <c r="D18" t="s">
        <v>4185</v>
      </c>
      <c r="E18">
        <v>25998</v>
      </c>
      <c r="F18">
        <v>25998</v>
      </c>
      <c r="G18">
        <v>0</v>
      </c>
      <c r="H18">
        <v>4.29</v>
      </c>
      <c r="I18">
        <v>0</v>
      </c>
      <c r="J18">
        <v>24698.1</v>
      </c>
      <c r="K18">
        <v>24698.1</v>
      </c>
      <c r="L18">
        <v>0</v>
      </c>
      <c r="M18">
        <v>4.0754999999999999</v>
      </c>
      <c r="N18">
        <v>0</v>
      </c>
      <c r="O18">
        <v>129990</v>
      </c>
      <c r="P18">
        <v>129990</v>
      </c>
      <c r="Q18">
        <v>0</v>
      </c>
      <c r="R18">
        <v>0</v>
      </c>
      <c r="S18">
        <v>123490.5</v>
      </c>
      <c r="T18">
        <v>123490.5</v>
      </c>
      <c r="U18">
        <v>0</v>
      </c>
      <c r="V18">
        <v>0</v>
      </c>
      <c r="W18">
        <v>25998</v>
      </c>
      <c r="X18">
        <v>25998</v>
      </c>
      <c r="Y18">
        <v>0</v>
      </c>
      <c r="Z18">
        <v>4.29</v>
      </c>
      <c r="AA18">
        <v>0</v>
      </c>
      <c r="AB18">
        <v>24698.1</v>
      </c>
      <c r="AC18">
        <v>24698.1</v>
      </c>
      <c r="AD18">
        <v>0</v>
      </c>
      <c r="AE18">
        <v>4.0754999999999999</v>
      </c>
      <c r="AF18">
        <v>0</v>
      </c>
      <c r="AG18">
        <v>2.7825496153405802E-3</v>
      </c>
      <c r="AH18">
        <v>10897.3175934911</v>
      </c>
      <c r="AI18">
        <v>13206.358768584299</v>
      </c>
      <c r="AJ18">
        <v>13415.826056175199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11470.8606247275</v>
      </c>
      <c r="AS18">
        <v>13901.430282720299</v>
      </c>
      <c r="AT18">
        <v>14121.922164395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10469.8932548879</v>
      </c>
      <c r="BC18">
        <v>7959.0678411604604</v>
      </c>
      <c r="BD18">
        <v>65604.887903151306</v>
      </c>
      <c r="BE18">
        <v>40535.276382041797</v>
      </c>
      <c r="BF18">
        <v>7947.9193042621</v>
      </c>
      <c r="BG18">
        <v>5437.0938905346902</v>
      </c>
      <c r="BH18">
        <v>63082.913952525603</v>
      </c>
      <c r="BI18">
        <v>10470.0849851157</v>
      </c>
      <c r="BJ18">
        <v>10479.943123991001</v>
      </c>
      <c r="BK18">
        <v>10603.955473313599</v>
      </c>
      <c r="BL18">
        <v>8051.4737505961502</v>
      </c>
      <c r="BM18">
        <v>10613.8136121889</v>
      </c>
      <c r="BN18">
        <v>8051.4737505961502</v>
      </c>
      <c r="BO18">
        <v>1.04082413527986</v>
      </c>
      <c r="BP18">
        <v>1.3691700851116599</v>
      </c>
      <c r="BQ18">
        <v>0.16610526961921199</v>
      </c>
      <c r="BR18">
        <v>1.3710906183518301</v>
      </c>
      <c r="BS18">
        <v>2.0042540763296399</v>
      </c>
      <c r="BT18">
        <v>0.17274594514914399</v>
      </c>
      <c r="BU18">
        <v>1.2613420795875501</v>
      </c>
      <c r="BV18">
        <v>1.2801430215268299</v>
      </c>
      <c r="BW18">
        <v>1.6402411754253601</v>
      </c>
      <c r="BX18">
        <v>1.66625719362022</v>
      </c>
      <c r="BY18">
        <v>57645.820061990897</v>
      </c>
      <c r="BZ18">
        <v>0</v>
      </c>
      <c r="CA18">
        <v>0</v>
      </c>
      <c r="CB18">
        <v>0</v>
      </c>
      <c r="CC18">
        <v>2.0764481954430101E-3</v>
      </c>
      <c r="CD18">
        <v>1</v>
      </c>
      <c r="CE18">
        <v>2521.9739506257602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10897.3175934911</v>
      </c>
      <c r="CY18">
        <v>11470.8606247275</v>
      </c>
      <c r="CZ18">
        <v>0</v>
      </c>
      <c r="DA18">
        <v>0</v>
      </c>
      <c r="DB18">
        <v>0</v>
      </c>
      <c r="DC18">
        <v>0</v>
      </c>
      <c r="DD18">
        <v>2.7988741861612598</v>
      </c>
      <c r="DE18">
        <v>0</v>
      </c>
      <c r="DF18">
        <v>2.9461833538539599</v>
      </c>
      <c r="DG18">
        <v>0</v>
      </c>
      <c r="DH18">
        <v>15.0728099502468</v>
      </c>
      <c r="DI18">
        <v>0</v>
      </c>
      <c r="DJ18">
        <v>15.8661157371019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1129.4659999999999</v>
      </c>
      <c r="DY18">
        <v>0</v>
      </c>
      <c r="DZ18">
        <v>0</v>
      </c>
      <c r="EA18">
        <v>4517.8639999999996</v>
      </c>
      <c r="EB18">
        <v>5647.33</v>
      </c>
      <c r="EC18">
        <v>8392.5</v>
      </c>
      <c r="ED18">
        <v>0</v>
      </c>
      <c r="EE18">
        <v>0</v>
      </c>
      <c r="EF18">
        <v>2745.17</v>
      </c>
      <c r="EG18">
        <v>2745.17</v>
      </c>
      <c r="EH18">
        <v>2607.9115000000002</v>
      </c>
      <c r="EI18">
        <v>2607.9115000000002</v>
      </c>
      <c r="EJ18">
        <v>5437.0938905346902</v>
      </c>
      <c r="EK18">
        <v>8080.06801024775</v>
      </c>
      <c r="EL18">
        <v>0</v>
      </c>
      <c r="EM18">
        <v>0</v>
      </c>
      <c r="EN18">
        <v>2642.9741197130602</v>
      </c>
      <c r="EO18">
        <v>2642.9741197130602</v>
      </c>
      <c r="EP18">
        <v>2510.8254137273998</v>
      </c>
      <c r="EQ18">
        <v>2510.8254137273998</v>
      </c>
      <c r="ER18">
        <v>398.96683451961599</v>
      </c>
      <c r="ES18">
        <v>0</v>
      </c>
      <c r="ET18">
        <v>0</v>
      </c>
      <c r="EU18">
        <v>598.45025188324598</v>
      </c>
      <c r="EV18">
        <v>0</v>
      </c>
      <c r="EW18">
        <v>0</v>
      </c>
      <c r="EX18">
        <v>1524.5568642229</v>
      </c>
      <c r="EY18">
        <v>0</v>
      </c>
      <c r="EZ18">
        <v>0</v>
      </c>
      <c r="FA18">
        <v>0</v>
      </c>
      <c r="FB18">
        <v>2521.9739506257602</v>
      </c>
      <c r="FC18">
        <v>8169.3039506257601</v>
      </c>
      <c r="FD18">
        <v>108564.59664604301</v>
      </c>
      <c r="FE18">
        <v>103136.366813741</v>
      </c>
      <c r="FF18">
        <v>0</v>
      </c>
      <c r="FG18">
        <v>0</v>
      </c>
      <c r="FH18">
        <v>427.42433860326503</v>
      </c>
      <c r="FI18">
        <v>2938.2497523306702</v>
      </c>
      <c r="FJ18">
        <v>0.128047546918483</v>
      </c>
      <c r="FK18">
        <v>0</v>
      </c>
      <c r="FL18">
        <v>0.101515048264169</v>
      </c>
      <c r="FM18">
        <v>7.7062238566301899E-2</v>
      </c>
      <c r="FN18">
        <v>7.7170333676133504E-2</v>
      </c>
      <c r="FO18">
        <v>5.27175239782669E-2</v>
      </c>
      <c r="FP18">
        <v>0.63609849687289</v>
      </c>
      <c r="FQ18">
        <v>4.1442640632782203E-3</v>
      </c>
      <c r="FR18">
        <v>2.8597073761144901E-2</v>
      </c>
      <c r="FS18">
        <v>2.84889786513133E-2</v>
      </c>
      <c r="FT18">
        <v>5.2941788349179897E-2</v>
      </c>
      <c r="FU18">
        <v>0</v>
      </c>
      <c r="FV18">
        <v>0</v>
      </c>
      <c r="FW18">
        <v>0</v>
      </c>
      <c r="FX18">
        <v>0</v>
      </c>
      <c r="FY18">
        <v>-0.53043918454544303</v>
      </c>
      <c r="FZ18">
        <v>0</v>
      </c>
      <c r="GA18">
        <v>0</v>
      </c>
      <c r="GB18" t="s">
        <v>19</v>
      </c>
      <c r="GC18" t="s">
        <v>26</v>
      </c>
    </row>
    <row r="19" spans="1:185">
      <c r="A19">
        <v>113984</v>
      </c>
      <c r="B19" t="s">
        <v>1202</v>
      </c>
      <c r="C19" t="s">
        <v>1487</v>
      </c>
      <c r="D19" t="s">
        <v>4184</v>
      </c>
      <c r="E19">
        <v>11000</v>
      </c>
      <c r="F19">
        <v>11000</v>
      </c>
      <c r="G19">
        <v>0</v>
      </c>
      <c r="H19">
        <v>1.81</v>
      </c>
      <c r="I19">
        <v>0</v>
      </c>
      <c r="J19">
        <v>10450</v>
      </c>
      <c r="K19">
        <v>10450</v>
      </c>
      <c r="L19">
        <v>0</v>
      </c>
      <c r="M19">
        <v>1.7195</v>
      </c>
      <c r="N19">
        <v>0</v>
      </c>
      <c r="O19">
        <v>55000</v>
      </c>
      <c r="P19">
        <v>55000</v>
      </c>
      <c r="Q19">
        <v>0</v>
      </c>
      <c r="R19">
        <v>0</v>
      </c>
      <c r="S19">
        <v>52250</v>
      </c>
      <c r="T19">
        <v>52250</v>
      </c>
      <c r="U19">
        <v>0</v>
      </c>
      <c r="V19">
        <v>0</v>
      </c>
      <c r="W19">
        <v>11000</v>
      </c>
      <c r="X19">
        <v>11000</v>
      </c>
      <c r="Y19">
        <v>0</v>
      </c>
      <c r="Z19">
        <v>1.81</v>
      </c>
      <c r="AA19">
        <v>0</v>
      </c>
      <c r="AB19">
        <v>10450</v>
      </c>
      <c r="AC19">
        <v>10450</v>
      </c>
      <c r="AD19">
        <v>0</v>
      </c>
      <c r="AE19">
        <v>1.7195</v>
      </c>
      <c r="AF19">
        <v>0</v>
      </c>
      <c r="AG19">
        <v>1.1773230928820099E-3</v>
      </c>
      <c r="AH19">
        <v>4877.5607487348198</v>
      </c>
      <c r="AI19">
        <v>5842.3276729499803</v>
      </c>
      <c r="AJ19">
        <v>5937.1964729923302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5134.2744723524402</v>
      </c>
      <c r="AS19">
        <v>6149.8186031052501</v>
      </c>
      <c r="AT19">
        <v>6249.6804978866603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9798.6813484318009</v>
      </c>
      <c r="BC19">
        <v>3526.0973484318101</v>
      </c>
      <c r="BD19">
        <v>27916.589720225798</v>
      </c>
      <c r="BE19">
        <v>23526.717156598701</v>
      </c>
      <c r="BF19">
        <v>8669.8639999999996</v>
      </c>
      <c r="BG19">
        <v>2397.2800000000002</v>
      </c>
      <c r="BH19">
        <v>26787.772371793999</v>
      </c>
      <c r="BI19">
        <v>9739.8273103376796</v>
      </c>
      <c r="BJ19">
        <v>9744.5872215233703</v>
      </c>
      <c r="BK19">
        <v>10069.9633103377</v>
      </c>
      <c r="BL19">
        <v>8669.8639999999996</v>
      </c>
      <c r="BM19">
        <v>10074.7232215234</v>
      </c>
      <c r="BN19">
        <v>8669.8639999999996</v>
      </c>
      <c r="BO19">
        <v>0.49777725954068602</v>
      </c>
      <c r="BP19">
        <v>1.3832745573244201</v>
      </c>
      <c r="BQ19">
        <v>0.17471907556104499</v>
      </c>
      <c r="BR19">
        <v>0.562587919341621</v>
      </c>
      <c r="BS19">
        <v>2.0346228845753598</v>
      </c>
      <c r="BT19">
        <v>0.18208161100661799</v>
      </c>
      <c r="BU19">
        <v>0.59983893828887902</v>
      </c>
      <c r="BV19">
        <v>0.60928147473281702</v>
      </c>
      <c r="BW19">
        <v>0.673866126729322</v>
      </c>
      <c r="BX19">
        <v>0.68480848984393905</v>
      </c>
      <c r="BY19">
        <v>24390.492371794</v>
      </c>
      <c r="BZ19">
        <v>0</v>
      </c>
      <c r="CA19">
        <v>0</v>
      </c>
      <c r="CB19">
        <v>0</v>
      </c>
      <c r="CC19">
        <v>9.2940323414300303E-4</v>
      </c>
      <c r="CD19">
        <v>1</v>
      </c>
      <c r="CE19">
        <v>1128.8173484318099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4877.5607487348198</v>
      </c>
      <c r="CY19">
        <v>5134.2744723524402</v>
      </c>
      <c r="CZ19">
        <v>0</v>
      </c>
      <c r="DA19">
        <v>0</v>
      </c>
      <c r="DB19">
        <v>0</v>
      </c>
      <c r="DC19">
        <v>0</v>
      </c>
      <c r="DD19">
        <v>1.16050189942755</v>
      </c>
      <c r="DE19">
        <v>0</v>
      </c>
      <c r="DF19">
        <v>1.2215809467658501</v>
      </c>
      <c r="DG19">
        <v>0</v>
      </c>
      <c r="DH19">
        <v>6.2803092881502502</v>
      </c>
      <c r="DI19">
        <v>0</v>
      </c>
      <c r="DJ19">
        <v>6.6108518822634297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479.45600000000002</v>
      </c>
      <c r="DY19">
        <v>0</v>
      </c>
      <c r="DZ19">
        <v>0</v>
      </c>
      <c r="EA19">
        <v>1917.8240000000001</v>
      </c>
      <c r="EB19">
        <v>2397.2800000000002</v>
      </c>
      <c r="EC19">
        <v>9000</v>
      </c>
      <c r="ED19">
        <v>0</v>
      </c>
      <c r="EE19">
        <v>0</v>
      </c>
      <c r="EF19">
        <v>6602.72</v>
      </c>
      <c r="EG19">
        <v>6602.72</v>
      </c>
      <c r="EH19">
        <v>6272.5839999999998</v>
      </c>
      <c r="EI19">
        <v>6272.5839999999998</v>
      </c>
      <c r="EJ19">
        <v>2397.2800000000002</v>
      </c>
      <c r="EK19">
        <v>9000</v>
      </c>
      <c r="EL19">
        <v>0</v>
      </c>
      <c r="EM19">
        <v>0</v>
      </c>
      <c r="EN19">
        <v>6602.72</v>
      </c>
      <c r="EO19">
        <v>6602.72</v>
      </c>
      <c r="EP19">
        <v>6272.5839999999998</v>
      </c>
      <c r="EQ19">
        <v>6272.5839999999998</v>
      </c>
      <c r="ER19">
        <v>178.574677245543</v>
      </c>
      <c r="ES19">
        <v>0</v>
      </c>
      <c r="ET19">
        <v>0</v>
      </c>
      <c r="EU19">
        <v>267.86201591478499</v>
      </c>
      <c r="EV19">
        <v>0</v>
      </c>
      <c r="EW19">
        <v>0</v>
      </c>
      <c r="EX19">
        <v>682.38065527147705</v>
      </c>
      <c r="EY19">
        <v>0</v>
      </c>
      <c r="EZ19">
        <v>0</v>
      </c>
      <c r="FA19">
        <v>0</v>
      </c>
      <c r="FB19">
        <v>1128.8173484318099</v>
      </c>
      <c r="FC19">
        <v>3526.0973484318101</v>
      </c>
      <c r="FD19">
        <v>47710.866333952901</v>
      </c>
      <c r="FE19">
        <v>45325.323017255199</v>
      </c>
      <c r="FF19">
        <v>0</v>
      </c>
      <c r="FG19">
        <v>0</v>
      </c>
      <c r="FH19">
        <v>-4921.1205996969802</v>
      </c>
      <c r="FI19">
        <v>1351.4634003030201</v>
      </c>
      <c r="FJ19">
        <v>0.12889765111493701</v>
      </c>
      <c r="FK19">
        <v>0</v>
      </c>
      <c r="FL19">
        <v>0.216185582278177</v>
      </c>
      <c r="FM19">
        <v>0.19128079896307401</v>
      </c>
      <c r="FN19">
        <v>7.77953054430396E-2</v>
      </c>
      <c r="FO19">
        <v>5.2890522127936303E-2</v>
      </c>
      <c r="FP19">
        <v>0.61591595739092697</v>
      </c>
      <c r="FQ19">
        <v>-0.108573315579539</v>
      </c>
      <c r="FR19">
        <v>-8.3668532264435394E-2</v>
      </c>
      <c r="FS19">
        <v>2.98169612555991E-2</v>
      </c>
      <c r="FT19">
        <v>5.4721744570702398E-2</v>
      </c>
      <c r="FU19">
        <v>0</v>
      </c>
      <c r="FV19">
        <v>0</v>
      </c>
      <c r="FW19">
        <v>0</v>
      </c>
      <c r="FX19">
        <v>0</v>
      </c>
      <c r="FY19">
        <v>-0.50830369069228798</v>
      </c>
      <c r="FZ19">
        <v>0</v>
      </c>
      <c r="GA19">
        <v>0</v>
      </c>
      <c r="GB19" t="s">
        <v>19</v>
      </c>
      <c r="GC19" t="s">
        <v>26</v>
      </c>
    </row>
    <row r="20" spans="1:185">
      <c r="A20">
        <v>113984</v>
      </c>
      <c r="B20" t="s">
        <v>1202</v>
      </c>
      <c r="C20" t="s">
        <v>1487</v>
      </c>
      <c r="D20" t="s">
        <v>4183</v>
      </c>
      <c r="E20">
        <v>10000</v>
      </c>
      <c r="F20">
        <v>10000</v>
      </c>
      <c r="G20">
        <v>0</v>
      </c>
      <c r="H20">
        <v>1.65</v>
      </c>
      <c r="I20">
        <v>0</v>
      </c>
      <c r="J20">
        <v>9500</v>
      </c>
      <c r="K20">
        <v>9500</v>
      </c>
      <c r="L20">
        <v>0</v>
      </c>
      <c r="M20">
        <v>1.5674999999999999</v>
      </c>
      <c r="N20">
        <v>0</v>
      </c>
      <c r="O20">
        <v>50000</v>
      </c>
      <c r="P20">
        <v>50000</v>
      </c>
      <c r="Q20">
        <v>0</v>
      </c>
      <c r="R20">
        <v>0</v>
      </c>
      <c r="S20">
        <v>47500</v>
      </c>
      <c r="T20">
        <v>47500</v>
      </c>
      <c r="U20">
        <v>0</v>
      </c>
      <c r="V20">
        <v>0</v>
      </c>
      <c r="W20">
        <v>10000</v>
      </c>
      <c r="X20">
        <v>10000</v>
      </c>
      <c r="Y20">
        <v>0</v>
      </c>
      <c r="Z20">
        <v>1.65</v>
      </c>
      <c r="AA20">
        <v>0</v>
      </c>
      <c r="AB20">
        <v>9500</v>
      </c>
      <c r="AC20">
        <v>9500</v>
      </c>
      <c r="AD20">
        <v>0</v>
      </c>
      <c r="AE20">
        <v>1.5674999999999999</v>
      </c>
      <c r="AF20">
        <v>0</v>
      </c>
      <c r="AG20">
        <v>1.0702937208018201E-3</v>
      </c>
      <c r="AH20">
        <v>4434.1461352134702</v>
      </c>
      <c r="AI20">
        <v>5311.2069754090799</v>
      </c>
      <c r="AJ20">
        <v>5397.4513390839402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4667.5222475931296</v>
      </c>
      <c r="AS20">
        <v>5590.7441846411302</v>
      </c>
      <c r="AT20">
        <v>5681.5277253515096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9685.1645894834601</v>
      </c>
      <c r="BC20">
        <v>3205.5375894834601</v>
      </c>
      <c r="BD20">
        <v>25378.712472932501</v>
      </c>
      <c r="BE20">
        <v>22206.1065059988</v>
      </c>
      <c r="BF20">
        <v>8658.9670000000006</v>
      </c>
      <c r="BG20">
        <v>2179.34</v>
      </c>
      <c r="BH20">
        <v>24352.514883449101</v>
      </c>
      <c r="BI20">
        <v>9631.6609184888002</v>
      </c>
      <c r="BJ20">
        <v>9635.9881104758006</v>
      </c>
      <c r="BK20">
        <v>9972.6939184887997</v>
      </c>
      <c r="BL20">
        <v>8658.9670000000006</v>
      </c>
      <c r="BM20">
        <v>9977.0211104757891</v>
      </c>
      <c r="BN20">
        <v>8658.9670000000006</v>
      </c>
      <c r="BO20">
        <v>0.457828681613552</v>
      </c>
      <c r="BP20">
        <v>1.3832769111055701</v>
      </c>
      <c r="BQ20">
        <v>0.17471911311271901</v>
      </c>
      <c r="BR20">
        <v>0.51208719645351197</v>
      </c>
      <c r="BS20">
        <v>2.03462797691662</v>
      </c>
      <c r="BT20">
        <v>0.18208165178977401</v>
      </c>
      <c r="BU20">
        <v>0.55143209674395399</v>
      </c>
      <c r="BV20">
        <v>0.56013470307379098</v>
      </c>
      <c r="BW20">
        <v>0.61337651193370701</v>
      </c>
      <c r="BX20">
        <v>0.623336633467241</v>
      </c>
      <c r="BY20">
        <v>22173.174883449101</v>
      </c>
      <c r="BZ20">
        <v>0</v>
      </c>
      <c r="CA20">
        <v>0</v>
      </c>
      <c r="CB20">
        <v>0</v>
      </c>
      <c r="CC20">
        <v>8.4491203103909303E-4</v>
      </c>
      <c r="CD20">
        <v>1</v>
      </c>
      <c r="CE20">
        <v>1026.19758948346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4434.1461352134702</v>
      </c>
      <c r="CY20">
        <v>4667.5222475931296</v>
      </c>
      <c r="CZ20">
        <v>0</v>
      </c>
      <c r="DA20">
        <v>0</v>
      </c>
      <c r="DB20">
        <v>0</v>
      </c>
      <c r="DC20">
        <v>0</v>
      </c>
      <c r="DD20">
        <v>1.05500172675232</v>
      </c>
      <c r="DE20">
        <v>0</v>
      </c>
      <c r="DF20">
        <v>1.1105281334235</v>
      </c>
      <c r="DG20">
        <v>0</v>
      </c>
      <c r="DH20">
        <v>5.7093720801365997</v>
      </c>
      <c r="DI20">
        <v>0</v>
      </c>
      <c r="DJ20">
        <v>6.0098653475122097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435.86799999999999</v>
      </c>
      <c r="DY20">
        <v>0</v>
      </c>
      <c r="DZ20">
        <v>0</v>
      </c>
      <c r="EA20">
        <v>1743.472</v>
      </c>
      <c r="EB20">
        <v>2179.34</v>
      </c>
      <c r="EC20">
        <v>9000</v>
      </c>
      <c r="ED20">
        <v>0</v>
      </c>
      <c r="EE20">
        <v>0</v>
      </c>
      <c r="EF20">
        <v>6820.66</v>
      </c>
      <c r="EG20">
        <v>6820.66</v>
      </c>
      <c r="EH20">
        <v>6479.6270000000004</v>
      </c>
      <c r="EI20">
        <v>6479.6270000000004</v>
      </c>
      <c r="EJ20">
        <v>2179.34</v>
      </c>
      <c r="EK20">
        <v>9000</v>
      </c>
      <c r="EL20">
        <v>0</v>
      </c>
      <c r="EM20">
        <v>0</v>
      </c>
      <c r="EN20">
        <v>6820.66</v>
      </c>
      <c r="EO20">
        <v>6820.66</v>
      </c>
      <c r="EP20">
        <v>6479.6270000000004</v>
      </c>
      <c r="EQ20">
        <v>6479.6270000000004</v>
      </c>
      <c r="ER20">
        <v>162.340615677767</v>
      </c>
      <c r="ES20">
        <v>0</v>
      </c>
      <c r="ET20">
        <v>0</v>
      </c>
      <c r="EU20">
        <v>243.510923558896</v>
      </c>
      <c r="EV20">
        <v>0</v>
      </c>
      <c r="EW20">
        <v>0</v>
      </c>
      <c r="EX20">
        <v>620.34605024679695</v>
      </c>
      <c r="EY20">
        <v>0</v>
      </c>
      <c r="EZ20">
        <v>0</v>
      </c>
      <c r="FA20">
        <v>0</v>
      </c>
      <c r="FB20">
        <v>1026.19758948346</v>
      </c>
      <c r="FC20">
        <v>3205.5375894834601</v>
      </c>
      <c r="FD20">
        <v>43373.514849048101</v>
      </c>
      <c r="FE20">
        <v>41204.839106595697</v>
      </c>
      <c r="FF20">
        <v>0</v>
      </c>
      <c r="FG20">
        <v>0</v>
      </c>
      <c r="FH20">
        <v>-5251.0184542699799</v>
      </c>
      <c r="FI20">
        <v>1228.6085457300101</v>
      </c>
      <c r="FJ20">
        <v>0.12889765111493701</v>
      </c>
      <c r="FK20">
        <v>0</v>
      </c>
      <c r="FL20">
        <v>0.23504920294502901</v>
      </c>
      <c r="FM20">
        <v>0.210144419629925</v>
      </c>
      <c r="FN20">
        <v>7.7795173066707801E-2</v>
      </c>
      <c r="FO20">
        <v>5.2890389751604497E-2</v>
      </c>
      <c r="FP20">
        <v>0.61591582501459496</v>
      </c>
      <c r="FQ20">
        <v>-0.12743693624638999</v>
      </c>
      <c r="FR20">
        <v>-0.10253215293128699</v>
      </c>
      <c r="FS20">
        <v>2.9817093631931E-2</v>
      </c>
      <c r="FT20">
        <v>5.4721876947034301E-2</v>
      </c>
      <c r="FU20">
        <v>0</v>
      </c>
      <c r="FV20">
        <v>0</v>
      </c>
      <c r="FW20">
        <v>0</v>
      </c>
      <c r="FX20">
        <v>0</v>
      </c>
      <c r="FY20">
        <v>-0.50830355831595597</v>
      </c>
      <c r="FZ20">
        <v>0</v>
      </c>
      <c r="GA20">
        <v>0</v>
      </c>
      <c r="GB20" t="s">
        <v>19</v>
      </c>
      <c r="GC20" t="s">
        <v>26</v>
      </c>
    </row>
    <row r="21" spans="1:185">
      <c r="A21">
        <v>113984</v>
      </c>
      <c r="B21" t="s">
        <v>1202</v>
      </c>
      <c r="C21" t="s">
        <v>1487</v>
      </c>
      <c r="D21" t="s">
        <v>4182</v>
      </c>
      <c r="E21">
        <v>10248</v>
      </c>
      <c r="F21">
        <v>10248</v>
      </c>
      <c r="G21">
        <v>0</v>
      </c>
      <c r="H21">
        <v>1.69</v>
      </c>
      <c r="I21">
        <v>0</v>
      </c>
      <c r="J21">
        <v>9735.6</v>
      </c>
      <c r="K21">
        <v>9735.6</v>
      </c>
      <c r="L21">
        <v>0</v>
      </c>
      <c r="M21">
        <v>1.6054999999999999</v>
      </c>
      <c r="N21">
        <v>0</v>
      </c>
      <c r="O21">
        <v>51240</v>
      </c>
      <c r="P21">
        <v>51240</v>
      </c>
      <c r="Q21">
        <v>0</v>
      </c>
      <c r="R21">
        <v>0</v>
      </c>
      <c r="S21">
        <v>48678</v>
      </c>
      <c r="T21">
        <v>48678</v>
      </c>
      <c r="U21">
        <v>0</v>
      </c>
      <c r="V21">
        <v>0</v>
      </c>
      <c r="W21">
        <v>10248</v>
      </c>
      <c r="X21">
        <v>10248</v>
      </c>
      <c r="Y21">
        <v>0</v>
      </c>
      <c r="Z21">
        <v>1.69</v>
      </c>
      <c r="AA21">
        <v>0</v>
      </c>
      <c r="AB21">
        <v>9735.6</v>
      </c>
      <c r="AC21">
        <v>9735.6</v>
      </c>
      <c r="AD21">
        <v>0</v>
      </c>
      <c r="AE21">
        <v>1.6054999999999999</v>
      </c>
      <c r="AF21">
        <v>0</v>
      </c>
      <c r="AG21">
        <v>1.09683700507771E-3</v>
      </c>
      <c r="AH21">
        <v>4544.1129593667702</v>
      </c>
      <c r="AI21">
        <v>5442.9249083992199</v>
      </c>
      <c r="AJ21">
        <v>5531.3081322932203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4783.2767993334401</v>
      </c>
      <c r="AS21">
        <v>5729.3946404202297</v>
      </c>
      <c r="AT21">
        <v>5822.4296129402301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5913.3167897026497</v>
      </c>
      <c r="BC21">
        <v>3285.03728970265</v>
      </c>
      <c r="BD21">
        <v>26008.106910261198</v>
      </c>
      <c r="BE21">
        <v>18533.6179473476</v>
      </c>
      <c r="BF21">
        <v>4861.6695</v>
      </c>
      <c r="BG21">
        <v>2233.39</v>
      </c>
      <c r="BH21">
        <v>24956.459620558599</v>
      </c>
      <c r="BI21">
        <v>5858.4862276673202</v>
      </c>
      <c r="BJ21">
        <v>5862.9207340155999</v>
      </c>
      <c r="BK21">
        <v>5996.8167276673203</v>
      </c>
      <c r="BL21">
        <v>4861.6695</v>
      </c>
      <c r="BM21">
        <v>6001.2512340155999</v>
      </c>
      <c r="BN21">
        <v>4861.6695</v>
      </c>
      <c r="BO21">
        <v>0.76845417233181401</v>
      </c>
      <c r="BP21">
        <v>1.3832759139784601</v>
      </c>
      <c r="BQ21">
        <v>0.1747190972048</v>
      </c>
      <c r="BR21">
        <v>0.93468158610262797</v>
      </c>
      <c r="BS21">
        <v>2.0346258196583502</v>
      </c>
      <c r="BT21">
        <v>0.18208163451291101</v>
      </c>
      <c r="BU21">
        <v>0.92906677542304905</v>
      </c>
      <c r="BV21">
        <v>0.94343900987805895</v>
      </c>
      <c r="BW21">
        <v>1.11955880760698</v>
      </c>
      <c r="BX21">
        <v>1.13773841111437</v>
      </c>
      <c r="BY21">
        <v>22723.069620558599</v>
      </c>
      <c r="BZ21">
        <v>0</v>
      </c>
      <c r="CA21">
        <v>0</v>
      </c>
      <c r="CB21">
        <v>0</v>
      </c>
      <c r="CC21">
        <v>8.6586584940886297E-4</v>
      </c>
      <c r="CD21">
        <v>1</v>
      </c>
      <c r="CE21">
        <v>1051.6472897026499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4544.1129593667702</v>
      </c>
      <c r="CY21">
        <v>4783.2767993334401</v>
      </c>
      <c r="CZ21">
        <v>0</v>
      </c>
      <c r="DA21">
        <v>0</v>
      </c>
      <c r="DB21">
        <v>0</v>
      </c>
      <c r="DC21">
        <v>0</v>
      </c>
      <c r="DD21">
        <v>1.0811657695757799</v>
      </c>
      <c r="DE21">
        <v>0</v>
      </c>
      <c r="DF21">
        <v>1.1380692311324001</v>
      </c>
      <c r="DG21">
        <v>0</v>
      </c>
      <c r="DH21">
        <v>5.8509645077239796</v>
      </c>
      <c r="DI21">
        <v>0</v>
      </c>
      <c r="DJ21">
        <v>6.1589100081305101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446.678</v>
      </c>
      <c r="DY21">
        <v>0</v>
      </c>
      <c r="DZ21">
        <v>0</v>
      </c>
      <c r="EA21">
        <v>1786.712</v>
      </c>
      <c r="EB21">
        <v>2233.39</v>
      </c>
      <c r="EC21">
        <v>5000</v>
      </c>
      <c r="ED21">
        <v>0</v>
      </c>
      <c r="EE21">
        <v>0</v>
      </c>
      <c r="EF21">
        <v>2766.61</v>
      </c>
      <c r="EG21">
        <v>2766.61</v>
      </c>
      <c r="EH21">
        <v>2628.2795000000001</v>
      </c>
      <c r="EI21">
        <v>2628.2795000000001</v>
      </c>
      <c r="EJ21">
        <v>2233.39</v>
      </c>
      <c r="EK21">
        <v>5000</v>
      </c>
      <c r="EL21">
        <v>0</v>
      </c>
      <c r="EM21">
        <v>0</v>
      </c>
      <c r="EN21">
        <v>2766.61</v>
      </c>
      <c r="EO21">
        <v>2766.61</v>
      </c>
      <c r="EP21">
        <v>2628.2795000000001</v>
      </c>
      <c r="EQ21">
        <v>2628.2795000000001</v>
      </c>
      <c r="ER21">
        <v>166.36666294657499</v>
      </c>
      <c r="ES21">
        <v>0</v>
      </c>
      <c r="ET21">
        <v>0</v>
      </c>
      <c r="EU21">
        <v>249.549994463156</v>
      </c>
      <c r="EV21">
        <v>0</v>
      </c>
      <c r="EW21">
        <v>0</v>
      </c>
      <c r="EX21">
        <v>635.73063229291802</v>
      </c>
      <c r="EY21">
        <v>0</v>
      </c>
      <c r="EZ21">
        <v>0</v>
      </c>
      <c r="FA21">
        <v>0</v>
      </c>
      <c r="FB21">
        <v>1051.6472897026499</v>
      </c>
      <c r="FC21">
        <v>3285.03728970265</v>
      </c>
      <c r="FD21">
        <v>44449.178017304497</v>
      </c>
      <c r="FE21">
        <v>42226.719116439199</v>
      </c>
      <c r="FF21">
        <v>0</v>
      </c>
      <c r="FG21">
        <v>0</v>
      </c>
      <c r="FH21">
        <v>-1369.20383033588</v>
      </c>
      <c r="FI21">
        <v>1259.0756696641199</v>
      </c>
      <c r="FJ21">
        <v>0.12889765111493701</v>
      </c>
      <c r="FK21">
        <v>0</v>
      </c>
      <c r="FL21">
        <v>0.14003732502628999</v>
      </c>
      <c r="FM21">
        <v>0.115132541711187</v>
      </c>
      <c r="FN21">
        <v>7.7795229144945702E-2</v>
      </c>
      <c r="FO21">
        <v>5.2890445829842397E-2</v>
      </c>
      <c r="FP21">
        <v>0.61591588109283302</v>
      </c>
      <c r="FQ21">
        <v>-3.24250583276511E-2</v>
      </c>
      <c r="FR21">
        <v>-7.5202750125477804E-3</v>
      </c>
      <c r="FS21">
        <v>2.9817037553693099E-2</v>
      </c>
      <c r="FT21">
        <v>5.47218208687964E-2</v>
      </c>
      <c r="FU21">
        <v>0</v>
      </c>
      <c r="FV21">
        <v>0</v>
      </c>
      <c r="FW21">
        <v>0</v>
      </c>
      <c r="FX21">
        <v>0</v>
      </c>
      <c r="FY21">
        <v>-0.50830361439419403</v>
      </c>
      <c r="FZ21">
        <v>0</v>
      </c>
      <c r="GA21">
        <v>0</v>
      </c>
      <c r="GB21" t="s">
        <v>19</v>
      </c>
      <c r="GC21" t="s">
        <v>26</v>
      </c>
    </row>
    <row r="22" spans="1:185">
      <c r="A22">
        <v>113984</v>
      </c>
      <c r="B22" t="s">
        <v>1202</v>
      </c>
      <c r="C22" t="s">
        <v>1487</v>
      </c>
      <c r="D22" t="s">
        <v>4181</v>
      </c>
      <c r="E22">
        <v>7375</v>
      </c>
      <c r="F22">
        <v>7375</v>
      </c>
      <c r="G22">
        <v>0</v>
      </c>
      <c r="H22">
        <v>1.21</v>
      </c>
      <c r="I22">
        <v>0</v>
      </c>
      <c r="J22">
        <v>7006.25</v>
      </c>
      <c r="K22">
        <v>7006.25</v>
      </c>
      <c r="L22">
        <v>0</v>
      </c>
      <c r="M22">
        <v>1.1495</v>
      </c>
      <c r="N22">
        <v>0</v>
      </c>
      <c r="O22">
        <v>36875</v>
      </c>
      <c r="P22">
        <v>36875</v>
      </c>
      <c r="Q22">
        <v>0</v>
      </c>
      <c r="R22">
        <v>0</v>
      </c>
      <c r="S22">
        <v>35031.25</v>
      </c>
      <c r="T22">
        <v>35031.25</v>
      </c>
      <c r="U22">
        <v>0</v>
      </c>
      <c r="V22">
        <v>0</v>
      </c>
      <c r="W22">
        <v>7375</v>
      </c>
      <c r="X22">
        <v>7375</v>
      </c>
      <c r="Y22">
        <v>0</v>
      </c>
      <c r="Z22">
        <v>1.21</v>
      </c>
      <c r="AA22">
        <v>0</v>
      </c>
      <c r="AB22">
        <v>7006.25</v>
      </c>
      <c r="AC22">
        <v>7006.25</v>
      </c>
      <c r="AD22">
        <v>0</v>
      </c>
      <c r="AE22">
        <v>1.1495</v>
      </c>
      <c r="AF22">
        <v>0</v>
      </c>
      <c r="AG22">
        <v>7.8934161909134496E-4</v>
      </c>
      <c r="AH22">
        <v>3105.1914550681299</v>
      </c>
      <c r="AI22">
        <v>3742.1869147273401</v>
      </c>
      <c r="AJ22">
        <v>3805.7921329375499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3268.62258428224</v>
      </c>
      <c r="AS22">
        <v>3939.1441207656198</v>
      </c>
      <c r="AT22">
        <v>4006.0969820395298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5548.2876639497599</v>
      </c>
      <c r="BC22">
        <v>2311.6566639497601</v>
      </c>
      <c r="BD22">
        <v>18664.373140493401</v>
      </c>
      <c r="BE22">
        <v>14248.114028423401</v>
      </c>
      <c r="BF22">
        <v>4829.6509999999998</v>
      </c>
      <c r="BG22">
        <v>1593.02</v>
      </c>
      <c r="BH22">
        <v>17945.736476543701</v>
      </c>
      <c r="BI22">
        <v>5514.9947402565704</v>
      </c>
      <c r="BJ22">
        <v>5518.5574898163204</v>
      </c>
      <c r="BK22">
        <v>5685.3437402565696</v>
      </c>
      <c r="BL22">
        <v>4829.6509999999998</v>
      </c>
      <c r="BM22">
        <v>5688.9064898163197</v>
      </c>
      <c r="BN22">
        <v>4829.6509999999998</v>
      </c>
      <c r="BO22">
        <v>0.55966662926369903</v>
      </c>
      <c r="BP22">
        <v>1.34327536761558</v>
      </c>
      <c r="BQ22">
        <v>0.16636998369536601</v>
      </c>
      <c r="BR22">
        <v>0.64294323856281299</v>
      </c>
      <c r="BS22">
        <v>1.9492482549297101</v>
      </c>
      <c r="BT22">
        <v>0.173032266417532</v>
      </c>
      <c r="BU22">
        <v>0.67854768517027597</v>
      </c>
      <c r="BV22">
        <v>0.68963531501856801</v>
      </c>
      <c r="BW22">
        <v>0.77483588663597902</v>
      </c>
      <c r="BX22">
        <v>0.78800562047600398</v>
      </c>
      <c r="BY22">
        <v>16352.716476543699</v>
      </c>
      <c r="BZ22">
        <v>0</v>
      </c>
      <c r="CA22">
        <v>0</v>
      </c>
      <c r="CB22">
        <v>0</v>
      </c>
      <c r="CC22">
        <v>5.9168406702512599E-4</v>
      </c>
      <c r="CD22">
        <v>1</v>
      </c>
      <c r="CE22">
        <v>718.63666394976406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3105.1914550681299</v>
      </c>
      <c r="CY22">
        <v>3268.62258428224</v>
      </c>
      <c r="CZ22">
        <v>0</v>
      </c>
      <c r="DA22">
        <v>0</v>
      </c>
      <c r="DB22">
        <v>0</v>
      </c>
      <c r="DC22">
        <v>0</v>
      </c>
      <c r="DD22">
        <v>0.77806377347983702</v>
      </c>
      <c r="DE22">
        <v>0</v>
      </c>
      <c r="DF22">
        <v>0.81901449839982898</v>
      </c>
      <c r="DG22">
        <v>0</v>
      </c>
      <c r="DH22">
        <v>4.2106619091007396</v>
      </c>
      <c r="DI22">
        <v>0</v>
      </c>
      <c r="DJ22">
        <v>4.4322756937902499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318.60399999999998</v>
      </c>
      <c r="DY22">
        <v>0</v>
      </c>
      <c r="DZ22">
        <v>0</v>
      </c>
      <c r="EA22">
        <v>1274.4159999999999</v>
      </c>
      <c r="EB22">
        <v>1593.02</v>
      </c>
      <c r="EC22">
        <v>5000</v>
      </c>
      <c r="ED22">
        <v>0</v>
      </c>
      <c r="EE22">
        <v>0</v>
      </c>
      <c r="EF22">
        <v>3406.98</v>
      </c>
      <c r="EG22">
        <v>3406.98</v>
      </c>
      <c r="EH22">
        <v>3236.6309999999999</v>
      </c>
      <c r="EI22">
        <v>3236.6309999999999</v>
      </c>
      <c r="EJ22">
        <v>1593.02</v>
      </c>
      <c r="EK22">
        <v>5000</v>
      </c>
      <c r="EL22">
        <v>0</v>
      </c>
      <c r="EM22">
        <v>0</v>
      </c>
      <c r="EN22">
        <v>3406.98</v>
      </c>
      <c r="EO22">
        <v>3406.98</v>
      </c>
      <c r="EP22">
        <v>3236.6309999999999</v>
      </c>
      <c r="EQ22">
        <v>3236.6309999999999</v>
      </c>
      <c r="ER22">
        <v>113.68562903460401</v>
      </c>
      <c r="ES22">
        <v>0</v>
      </c>
      <c r="ET22">
        <v>0</v>
      </c>
      <c r="EU22">
        <v>170.52844358149</v>
      </c>
      <c r="EV22">
        <v>0</v>
      </c>
      <c r="EW22">
        <v>0</v>
      </c>
      <c r="EX22">
        <v>434.42259133367099</v>
      </c>
      <c r="EY22">
        <v>0</v>
      </c>
      <c r="EZ22">
        <v>0</v>
      </c>
      <c r="FA22">
        <v>0</v>
      </c>
      <c r="FB22">
        <v>718.63666394976406</v>
      </c>
      <c r="FC22">
        <v>2311.6566639497601</v>
      </c>
      <c r="FD22">
        <v>31987.967201173</v>
      </c>
      <c r="FE22">
        <v>30388.568841114298</v>
      </c>
      <c r="FF22">
        <v>0</v>
      </c>
      <c r="FG22">
        <v>0</v>
      </c>
      <c r="FH22">
        <v>-2443.09620888164</v>
      </c>
      <c r="FI22">
        <v>793.53479111836498</v>
      </c>
      <c r="FJ22">
        <v>0.12314455920228599</v>
      </c>
      <c r="FK22">
        <v>0</v>
      </c>
      <c r="FL22">
        <v>0.182578116559513</v>
      </c>
      <c r="FM22">
        <v>0.158929860279096</v>
      </c>
      <c r="FN22">
        <v>7.6069941827013599E-2</v>
      </c>
      <c r="FO22">
        <v>5.2421685546596701E-2</v>
      </c>
      <c r="FP22">
        <v>0.61419059377490104</v>
      </c>
      <c r="FQ22">
        <v>-8.0395237487335694E-2</v>
      </c>
      <c r="FR22">
        <v>-5.6746981206918803E-2</v>
      </c>
      <c r="FS22">
        <v>2.6112937245163999E-2</v>
      </c>
      <c r="FT22">
        <v>4.9761193525580998E-2</v>
      </c>
      <c r="FU22">
        <v>0</v>
      </c>
      <c r="FV22">
        <v>0</v>
      </c>
      <c r="FW22">
        <v>0</v>
      </c>
      <c r="FX22">
        <v>0</v>
      </c>
      <c r="FY22">
        <v>-0.51200771470272299</v>
      </c>
      <c r="FZ22">
        <v>0</v>
      </c>
      <c r="GA22">
        <v>0</v>
      </c>
      <c r="GB22" t="s">
        <v>19</v>
      </c>
      <c r="GC22" t="s">
        <v>26</v>
      </c>
    </row>
    <row r="23" spans="1:185">
      <c r="A23">
        <v>113984</v>
      </c>
      <c r="B23" t="s">
        <v>1202</v>
      </c>
      <c r="C23" t="s">
        <v>1487</v>
      </c>
      <c r="D23" t="s">
        <v>4180</v>
      </c>
      <c r="E23">
        <v>9498</v>
      </c>
      <c r="F23">
        <v>9498</v>
      </c>
      <c r="G23">
        <v>0</v>
      </c>
      <c r="H23">
        <v>2</v>
      </c>
      <c r="I23">
        <v>719</v>
      </c>
      <c r="J23">
        <v>9023.1</v>
      </c>
      <c r="K23">
        <v>9023.1</v>
      </c>
      <c r="L23">
        <v>0</v>
      </c>
      <c r="M23">
        <v>1.9</v>
      </c>
      <c r="N23">
        <v>683.05</v>
      </c>
      <c r="O23">
        <v>47490</v>
      </c>
      <c r="P23">
        <v>47490</v>
      </c>
      <c r="Q23">
        <v>0</v>
      </c>
      <c r="R23">
        <v>3595</v>
      </c>
      <c r="S23">
        <v>45115.5</v>
      </c>
      <c r="T23">
        <v>45115.5</v>
      </c>
      <c r="U23">
        <v>0</v>
      </c>
      <c r="V23">
        <v>3415.25</v>
      </c>
      <c r="W23">
        <v>9498</v>
      </c>
      <c r="X23">
        <v>9498</v>
      </c>
      <c r="Y23">
        <v>0</v>
      </c>
      <c r="Z23">
        <v>2</v>
      </c>
      <c r="AA23">
        <v>719</v>
      </c>
      <c r="AB23">
        <v>9023.1</v>
      </c>
      <c r="AC23">
        <v>9023.1</v>
      </c>
      <c r="AD23">
        <v>0</v>
      </c>
      <c r="AE23">
        <v>1.9</v>
      </c>
      <c r="AF23">
        <v>683.05</v>
      </c>
      <c r="AG23">
        <v>3.2718678780978899E-3</v>
      </c>
      <c r="AH23">
        <v>4070.4647843315101</v>
      </c>
      <c r="AI23">
        <v>4967.4426770435803</v>
      </c>
      <c r="AJ23">
        <v>5032.1107172738703</v>
      </c>
      <c r="AK23">
        <v>9036.3868754093401</v>
      </c>
      <c r="AL23">
        <v>12312.1407905878</v>
      </c>
      <c r="AM23">
        <v>12312.1407905878</v>
      </c>
      <c r="AN23">
        <v>0</v>
      </c>
      <c r="AO23">
        <v>0</v>
      </c>
      <c r="AP23">
        <v>0</v>
      </c>
      <c r="AQ23">
        <v>0</v>
      </c>
      <c r="AR23">
        <v>4284.6997729805398</v>
      </c>
      <c r="AS23">
        <v>5228.8870284669301</v>
      </c>
      <c r="AT23">
        <v>5296.9586497619603</v>
      </c>
      <c r="AU23">
        <v>9511.9861846414096</v>
      </c>
      <c r="AV23">
        <v>12960.1482006188</v>
      </c>
      <c r="AW23">
        <v>12960.1482006188</v>
      </c>
      <c r="AX23">
        <v>0</v>
      </c>
      <c r="AY23">
        <v>0</v>
      </c>
      <c r="AZ23">
        <v>0</v>
      </c>
      <c r="BA23">
        <v>0</v>
      </c>
      <c r="BB23">
        <v>13202.1186161694</v>
      </c>
      <c r="BC23">
        <v>7175.65570486659</v>
      </c>
      <c r="BD23">
        <v>33792.563039315202</v>
      </c>
      <c r="BE23">
        <v>49521.781291384403</v>
      </c>
      <c r="BF23">
        <v>10168.7906272407</v>
      </c>
      <c r="BG23">
        <v>4142.3277159378304</v>
      </c>
      <c r="BH23">
        <v>30759.2350503864</v>
      </c>
      <c r="BI23">
        <v>13532.7474395842</v>
      </c>
      <c r="BJ23">
        <v>13507.7406043271</v>
      </c>
      <c r="BK23">
        <v>13856.148569990301</v>
      </c>
      <c r="BL23">
        <v>10368.166237833901</v>
      </c>
      <c r="BM23">
        <v>13831.141734733201</v>
      </c>
      <c r="BN23">
        <v>10368.166237833901</v>
      </c>
      <c r="BO23">
        <v>0.99278396451370299</v>
      </c>
      <c r="BP23">
        <v>1.8265719815475101</v>
      </c>
      <c r="BQ23">
        <v>0.38786201699148998</v>
      </c>
      <c r="BR23">
        <v>1.2889292483443999</v>
      </c>
      <c r="BS23">
        <v>3.1641271667887398</v>
      </c>
      <c r="BT23">
        <v>0.42611110576289202</v>
      </c>
      <c r="BU23">
        <v>1.2768717915393499</v>
      </c>
      <c r="BV23">
        <v>1.2840231402064</v>
      </c>
      <c r="BW23">
        <v>1.66659977003237</v>
      </c>
      <c r="BX23">
        <v>1.67283694242592</v>
      </c>
      <c r="BY23">
        <v>21060.081504299898</v>
      </c>
      <c r="BZ23">
        <v>0</v>
      </c>
      <c r="CA23">
        <v>5556.8258301486603</v>
      </c>
      <c r="CB23">
        <v>0</v>
      </c>
      <c r="CC23">
        <v>2.4974676789326399E-3</v>
      </c>
      <c r="CD23">
        <v>0.31056007117516998</v>
      </c>
      <c r="CE23">
        <v>3033.3279889287601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13106.8516597408</v>
      </c>
      <c r="CY23">
        <v>13796.685957621899</v>
      </c>
      <c r="CZ23">
        <v>0</v>
      </c>
      <c r="DA23">
        <v>0</v>
      </c>
      <c r="DB23">
        <v>0</v>
      </c>
      <c r="DC23">
        <v>0</v>
      </c>
      <c r="DD23">
        <v>1.07988251927039</v>
      </c>
      <c r="DE23">
        <v>3.6269955</v>
      </c>
      <c r="DF23">
        <v>1.13671844133725</v>
      </c>
      <c r="DG23">
        <v>3.8178899999999998</v>
      </c>
      <c r="DH23">
        <v>5.4959410427232296</v>
      </c>
      <c r="DI23">
        <v>18.134977500000002</v>
      </c>
      <c r="DJ23">
        <v>5.7852010976033998</v>
      </c>
      <c r="DK23">
        <v>19.089449999999999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876.97799999999995</v>
      </c>
      <c r="DY23">
        <v>0</v>
      </c>
      <c r="DZ23">
        <v>0</v>
      </c>
      <c r="EA23">
        <v>3507.9119999999998</v>
      </c>
      <c r="EB23">
        <v>4384.8900000000003</v>
      </c>
      <c r="EC23">
        <v>11100</v>
      </c>
      <c r="ED23">
        <v>0</v>
      </c>
      <c r="EE23">
        <v>0</v>
      </c>
      <c r="EF23">
        <v>6715.11</v>
      </c>
      <c r="EG23">
        <v>6715.11</v>
      </c>
      <c r="EH23">
        <v>6379.3545000000004</v>
      </c>
      <c r="EI23">
        <v>6379.3545000000004</v>
      </c>
      <c r="EJ23">
        <v>4142.3277159378304</v>
      </c>
      <c r="EK23">
        <v>10485.9728857303</v>
      </c>
      <c r="EL23">
        <v>0</v>
      </c>
      <c r="EM23">
        <v>0</v>
      </c>
      <c r="EN23">
        <v>6343.6451697924604</v>
      </c>
      <c r="EO23">
        <v>6343.6451697924604</v>
      </c>
      <c r="EP23">
        <v>6026.4629113028404</v>
      </c>
      <c r="EQ23">
        <v>6026.4629113028404</v>
      </c>
      <c r="ER23">
        <v>479.861128423781</v>
      </c>
      <c r="ES23">
        <v>0</v>
      </c>
      <c r="ET23">
        <v>0</v>
      </c>
      <c r="EU23">
        <v>719.79169276054597</v>
      </c>
      <c r="EV23">
        <v>0</v>
      </c>
      <c r="EW23">
        <v>0</v>
      </c>
      <c r="EX23">
        <v>1833.6751677444399</v>
      </c>
      <c r="EY23">
        <v>0</v>
      </c>
      <c r="EZ23">
        <v>0</v>
      </c>
      <c r="FA23">
        <v>0</v>
      </c>
      <c r="FB23">
        <v>3033.3279889287601</v>
      </c>
      <c r="FC23">
        <v>7418.21798892876</v>
      </c>
      <c r="FD23">
        <v>38917.2849488746</v>
      </c>
      <c r="FE23">
        <v>36971.420701430899</v>
      </c>
      <c r="FF23">
        <v>2946.0442070162999</v>
      </c>
      <c r="FG23">
        <v>2798.7419966654902</v>
      </c>
      <c r="FH23">
        <v>-95.266956428586099</v>
      </c>
      <c r="FI23">
        <v>5931.1959548742498</v>
      </c>
      <c r="FJ23">
        <v>0.13435898818060099</v>
      </c>
      <c r="FK23">
        <v>3.2287316537842998</v>
      </c>
      <c r="FL23">
        <v>0.110897845398241</v>
      </c>
      <c r="FM23">
        <v>8.5417879027814503E-2</v>
      </c>
      <c r="FN23">
        <v>6.0275534565693199E-2</v>
      </c>
      <c r="FO23">
        <v>3.47955681952666E-2</v>
      </c>
      <c r="FP23">
        <v>0.28385765500958898</v>
      </c>
      <c r="FQ23">
        <v>-8.0024278774764798E-4</v>
      </c>
      <c r="FR23">
        <v>2.4679723582678899E-2</v>
      </c>
      <c r="FS23">
        <v>4.9822068044800299E-2</v>
      </c>
      <c r="FT23">
        <v>7.5302034415226801E-2</v>
      </c>
      <c r="FU23">
        <v>-2.3467988023811399E-2</v>
      </c>
      <c r="FV23">
        <v>0.72375967186089896</v>
      </c>
      <c r="FW23">
        <v>1.4610862029606999</v>
      </c>
      <c r="FX23">
        <v>2.2083138628454102</v>
      </c>
      <c r="FY23">
        <v>-0.17376005239909501</v>
      </c>
      <c r="FZ23">
        <v>-5.0957020683637104</v>
      </c>
      <c r="GA23">
        <v>0</v>
      </c>
      <c r="GB23" t="s">
        <v>19</v>
      </c>
      <c r="GC23" t="s">
        <v>26</v>
      </c>
    </row>
    <row r="24" spans="1:185">
      <c r="A24">
        <v>113984</v>
      </c>
      <c r="B24" t="s">
        <v>1202</v>
      </c>
      <c r="C24" t="s">
        <v>1487</v>
      </c>
      <c r="D24" t="s">
        <v>4179</v>
      </c>
      <c r="E24">
        <v>5803</v>
      </c>
      <c r="F24">
        <v>5803</v>
      </c>
      <c r="G24">
        <v>0</v>
      </c>
      <c r="H24">
        <v>0.96</v>
      </c>
      <c r="I24">
        <v>742</v>
      </c>
      <c r="J24">
        <v>5512.85</v>
      </c>
      <c r="K24">
        <v>5512.85</v>
      </c>
      <c r="L24">
        <v>0</v>
      </c>
      <c r="M24">
        <v>0.91200000000000003</v>
      </c>
      <c r="N24">
        <v>704.9</v>
      </c>
      <c r="O24">
        <v>29015</v>
      </c>
      <c r="P24">
        <v>29015</v>
      </c>
      <c r="Q24">
        <v>0</v>
      </c>
      <c r="R24">
        <v>3710</v>
      </c>
      <c r="S24">
        <v>27564.25</v>
      </c>
      <c r="T24">
        <v>27564.25</v>
      </c>
      <c r="U24">
        <v>0</v>
      </c>
      <c r="V24">
        <v>3524.5</v>
      </c>
      <c r="W24">
        <v>5803</v>
      </c>
      <c r="X24">
        <v>5803</v>
      </c>
      <c r="Y24">
        <v>0</v>
      </c>
      <c r="Z24">
        <v>0.96</v>
      </c>
      <c r="AA24">
        <v>742</v>
      </c>
      <c r="AB24">
        <v>5512.85</v>
      </c>
      <c r="AC24">
        <v>5512.85</v>
      </c>
      <c r="AD24">
        <v>0</v>
      </c>
      <c r="AE24">
        <v>0.91200000000000003</v>
      </c>
      <c r="AF24">
        <v>704.9</v>
      </c>
      <c r="AG24">
        <v>2.9485389473545899E-3</v>
      </c>
      <c r="AH24">
        <v>2486.9348434908102</v>
      </c>
      <c r="AI24">
        <v>3034.96208200504</v>
      </c>
      <c r="AJ24">
        <v>3074.4723617961899</v>
      </c>
      <c r="AK24">
        <v>9325.4507114794505</v>
      </c>
      <c r="AL24">
        <v>12705.992304055901</v>
      </c>
      <c r="AM24">
        <v>12705.992304055901</v>
      </c>
      <c r="AN24">
        <v>0</v>
      </c>
      <c r="AO24">
        <v>0</v>
      </c>
      <c r="AP24">
        <v>0</v>
      </c>
      <c r="AQ24">
        <v>0</v>
      </c>
      <c r="AR24">
        <v>2617.8261510429602</v>
      </c>
      <c r="AS24">
        <v>3194.69692842636</v>
      </c>
      <c r="AT24">
        <v>3236.2866966275701</v>
      </c>
      <c r="AU24">
        <v>9816.2639068204808</v>
      </c>
      <c r="AV24">
        <v>13374.728741111399</v>
      </c>
      <c r="AW24">
        <v>13374.728741111399</v>
      </c>
      <c r="AX24">
        <v>0</v>
      </c>
      <c r="AY24">
        <v>0</v>
      </c>
      <c r="AZ24">
        <v>0</v>
      </c>
      <c r="BA24">
        <v>0</v>
      </c>
      <c r="BB24">
        <v>12868.7627649106</v>
      </c>
      <c r="BC24">
        <v>6200.5436704263302</v>
      </c>
      <c r="BD24">
        <v>24802.219483623299</v>
      </c>
      <c r="BE24">
        <v>45666.505275051102</v>
      </c>
      <c r="BF24">
        <v>10135.0139860206</v>
      </c>
      <c r="BG24">
        <v>3466.7948915363099</v>
      </c>
      <c r="BH24">
        <v>22068.470704733201</v>
      </c>
      <c r="BI24">
        <v>13216.524175271899</v>
      </c>
      <c r="BJ24">
        <v>13190.2324202033</v>
      </c>
      <c r="BK24">
        <v>13574.364192657</v>
      </c>
      <c r="BL24">
        <v>10333.727350854801</v>
      </c>
      <c r="BM24">
        <v>13548.0724375884</v>
      </c>
      <c r="BN24">
        <v>10333.727350854801</v>
      </c>
      <c r="BO24">
        <v>0.91791151727337905</v>
      </c>
      <c r="BP24">
        <v>1.90505642453738</v>
      </c>
      <c r="BQ24">
        <v>0.47626324582644303</v>
      </c>
      <c r="BR24">
        <v>1.1655026397855299</v>
      </c>
      <c r="BS24">
        <v>3.4072928813321299</v>
      </c>
      <c r="BT24">
        <v>0.53526072164287997</v>
      </c>
      <c r="BU24">
        <v>1.1910056061118</v>
      </c>
      <c r="BV24">
        <v>1.196375026848</v>
      </c>
      <c r="BW24">
        <v>1.5232600833772501</v>
      </c>
      <c r="BX24">
        <v>1.5270835130507501</v>
      </c>
      <c r="BY24">
        <v>12867.0933848655</v>
      </c>
      <c r="BZ24">
        <v>0</v>
      </c>
      <c r="CA24">
        <v>5734.5824283314396</v>
      </c>
      <c r="CB24">
        <v>0</v>
      </c>
      <c r="CC24">
        <v>2.25081140005917E-3</v>
      </c>
      <c r="CD24">
        <v>0.21053620641804999</v>
      </c>
      <c r="CE24">
        <v>2733.7487788900198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11812.3855549703</v>
      </c>
      <c r="CY24">
        <v>12434.090057863399</v>
      </c>
      <c r="CZ24">
        <v>0</v>
      </c>
      <c r="DA24">
        <v>0</v>
      </c>
      <c r="DB24">
        <v>0</v>
      </c>
      <c r="DC24">
        <v>0</v>
      </c>
      <c r="DD24">
        <v>0.65977661184734104</v>
      </c>
      <c r="DE24">
        <v>3.7430189999999999</v>
      </c>
      <c r="DF24">
        <v>0.69450169668141204</v>
      </c>
      <c r="DG24">
        <v>3.9400200000000001</v>
      </c>
      <c r="DH24">
        <v>3.3578591146475998</v>
      </c>
      <c r="DI24">
        <v>18.715095000000002</v>
      </c>
      <c r="DJ24">
        <v>3.5345885417343101</v>
      </c>
      <c r="DK24">
        <v>19.700099999999999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733.96</v>
      </c>
      <c r="DY24">
        <v>0</v>
      </c>
      <c r="DZ24">
        <v>0</v>
      </c>
      <c r="EA24">
        <v>2935.84</v>
      </c>
      <c r="EB24">
        <v>3669.8</v>
      </c>
      <c r="EC24">
        <v>11100</v>
      </c>
      <c r="ED24">
        <v>0</v>
      </c>
      <c r="EE24">
        <v>0</v>
      </c>
      <c r="EF24">
        <v>7430.2</v>
      </c>
      <c r="EG24">
        <v>7430.2</v>
      </c>
      <c r="EH24">
        <v>7058.69</v>
      </c>
      <c r="EI24">
        <v>7058.69</v>
      </c>
      <c r="EJ24">
        <v>3466.7948915363099</v>
      </c>
      <c r="EK24">
        <v>10485.9728857303</v>
      </c>
      <c r="EL24">
        <v>0</v>
      </c>
      <c r="EM24">
        <v>0</v>
      </c>
      <c r="EN24">
        <v>7019.1779941939803</v>
      </c>
      <c r="EO24">
        <v>7019.1779941939803</v>
      </c>
      <c r="EP24">
        <v>6668.2190944842796</v>
      </c>
      <c r="EQ24">
        <v>6668.2190944842796</v>
      </c>
      <c r="ER24">
        <v>432.46881928141698</v>
      </c>
      <c r="ES24">
        <v>0</v>
      </c>
      <c r="ET24">
        <v>0</v>
      </c>
      <c r="EU24">
        <v>648.70322903466695</v>
      </c>
      <c r="EV24">
        <v>0</v>
      </c>
      <c r="EW24">
        <v>0</v>
      </c>
      <c r="EX24">
        <v>1652.57673057393</v>
      </c>
      <c r="EY24">
        <v>0</v>
      </c>
      <c r="EZ24">
        <v>0</v>
      </c>
      <c r="FA24">
        <v>0</v>
      </c>
      <c r="FB24">
        <v>2733.7487788900198</v>
      </c>
      <c r="FC24">
        <v>6403.54877889002</v>
      </c>
      <c r="FD24">
        <v>23777.322021301301</v>
      </c>
      <c r="FE24">
        <v>22588.4559202362</v>
      </c>
      <c r="FF24">
        <v>3040.2848422894299</v>
      </c>
      <c r="FG24">
        <v>2888.2706001749498</v>
      </c>
      <c r="FH24">
        <v>-1056.37720994034</v>
      </c>
      <c r="FI24">
        <v>5611.8418845439401</v>
      </c>
      <c r="FJ24">
        <v>0.13435898818060099</v>
      </c>
      <c r="FK24">
        <v>3.2287316537842998</v>
      </c>
      <c r="FL24">
        <v>0.119943589919793</v>
      </c>
      <c r="FM24">
        <v>9.4463623549366701E-2</v>
      </c>
      <c r="FN24">
        <v>5.7792305357689998E-2</v>
      </c>
      <c r="FO24">
        <v>3.2312338987263399E-2</v>
      </c>
      <c r="FP24">
        <v>0.231169639008034</v>
      </c>
      <c r="FQ24">
        <v>-9.8459873092998102E-3</v>
      </c>
      <c r="FR24">
        <v>1.5633979061126801E-2</v>
      </c>
      <c r="FS24">
        <v>5.2305297252803397E-2</v>
      </c>
      <c r="FT24">
        <v>7.7785263623230003E-2</v>
      </c>
      <c r="FU24">
        <v>-0.28874426086063498</v>
      </c>
      <c r="FV24">
        <v>0.45848339902407498</v>
      </c>
      <c r="FW24">
        <v>1.53390959381914</v>
      </c>
      <c r="FX24">
        <v>2.2811372537038501</v>
      </c>
      <c r="FY24">
        <v>-0.12107203639754099</v>
      </c>
      <c r="FZ24">
        <v>-3.55056883198296</v>
      </c>
      <c r="GA24">
        <v>0</v>
      </c>
      <c r="GB24" t="s">
        <v>19</v>
      </c>
      <c r="GC24" t="s">
        <v>26</v>
      </c>
    </row>
    <row r="25" spans="1:185">
      <c r="A25">
        <v>113984</v>
      </c>
      <c r="B25" t="s">
        <v>1202</v>
      </c>
      <c r="C25" t="s">
        <v>1487</v>
      </c>
      <c r="D25" t="s">
        <v>4178</v>
      </c>
      <c r="E25">
        <v>10318</v>
      </c>
      <c r="F25">
        <v>10318</v>
      </c>
      <c r="G25">
        <v>0</v>
      </c>
      <c r="H25">
        <v>2</v>
      </c>
      <c r="I25">
        <v>649</v>
      </c>
      <c r="J25">
        <v>9802.1</v>
      </c>
      <c r="K25">
        <v>9802.1</v>
      </c>
      <c r="L25">
        <v>0</v>
      </c>
      <c r="M25">
        <v>1.9</v>
      </c>
      <c r="N25">
        <v>616.54999999999995</v>
      </c>
      <c r="O25">
        <v>51590</v>
      </c>
      <c r="P25">
        <v>51590</v>
      </c>
      <c r="Q25">
        <v>0</v>
      </c>
      <c r="R25">
        <v>3245</v>
      </c>
      <c r="S25">
        <v>49010.5</v>
      </c>
      <c r="T25">
        <v>49010.5</v>
      </c>
      <c r="U25">
        <v>0</v>
      </c>
      <c r="V25">
        <v>3082.75</v>
      </c>
      <c r="W25">
        <v>10318</v>
      </c>
      <c r="X25">
        <v>10318</v>
      </c>
      <c r="Y25">
        <v>0</v>
      </c>
      <c r="Z25">
        <v>2</v>
      </c>
      <c r="AA25">
        <v>649</v>
      </c>
      <c r="AB25">
        <v>9802.1</v>
      </c>
      <c r="AC25">
        <v>9802.1</v>
      </c>
      <c r="AD25">
        <v>0</v>
      </c>
      <c r="AE25">
        <v>1.9</v>
      </c>
      <c r="AF25">
        <v>616.54999999999995</v>
      </c>
      <c r="AG25">
        <v>3.14006144422503E-3</v>
      </c>
      <c r="AH25">
        <v>4282.7363087591402</v>
      </c>
      <c r="AI25">
        <v>5241.3667163802002</v>
      </c>
      <c r="AJ25">
        <v>5311.6178049352702</v>
      </c>
      <c r="AK25">
        <v>8156.62737432637</v>
      </c>
      <c r="AL25">
        <v>11113.462271337299</v>
      </c>
      <c r="AM25">
        <v>11113.462271337299</v>
      </c>
      <c r="AN25">
        <v>0</v>
      </c>
      <c r="AO25">
        <v>0</v>
      </c>
      <c r="AP25">
        <v>0</v>
      </c>
      <c r="AQ25">
        <v>0</v>
      </c>
      <c r="AR25">
        <v>4508.1434829043501</v>
      </c>
      <c r="AS25">
        <v>5517.2281225054703</v>
      </c>
      <c r="AT25">
        <v>5591.1766367739701</v>
      </c>
      <c r="AU25">
        <v>8585.9235519224894</v>
      </c>
      <c r="AV25">
        <v>11698.381338249799</v>
      </c>
      <c r="AW25">
        <v>11698.381338249799</v>
      </c>
      <c r="AX25">
        <v>0</v>
      </c>
      <c r="AY25">
        <v>0</v>
      </c>
      <c r="AZ25">
        <v>0</v>
      </c>
      <c r="BA25">
        <v>0</v>
      </c>
      <c r="BB25">
        <v>13044.102147620401</v>
      </c>
      <c r="BC25">
        <v>6950.39344794718</v>
      </c>
      <c r="BD25">
        <v>34844.502780543196</v>
      </c>
      <c r="BE25">
        <v>47533.818548979303</v>
      </c>
      <c r="BF25">
        <v>10165.2513752212</v>
      </c>
      <c r="BG25">
        <v>4071.5426755479398</v>
      </c>
      <c r="BH25">
        <v>31965.652008143901</v>
      </c>
      <c r="BI25">
        <v>13359.7793511007</v>
      </c>
      <c r="BJ25">
        <v>13337.747894840801</v>
      </c>
      <c r="BK25">
        <v>13686.7891262946</v>
      </c>
      <c r="BL25">
        <v>10364.5575930461</v>
      </c>
      <c r="BM25">
        <v>13664.7576700347</v>
      </c>
      <c r="BN25">
        <v>10364.5575930461</v>
      </c>
      <c r="BO25">
        <v>0.95363893522980203</v>
      </c>
      <c r="BP25">
        <v>1.78973518207944</v>
      </c>
      <c r="BQ25">
        <v>0.35699644679767201</v>
      </c>
      <c r="BR25">
        <v>1.22371432086842</v>
      </c>
      <c r="BS25">
        <v>3.0551966844880099</v>
      </c>
      <c r="BT25">
        <v>0.389147816534958</v>
      </c>
      <c r="BU25">
        <v>1.22418406456466</v>
      </c>
      <c r="BV25">
        <v>1.23147327463176</v>
      </c>
      <c r="BW25">
        <v>1.5779572684019301</v>
      </c>
      <c r="BX25">
        <v>1.58473527970868</v>
      </c>
      <c r="BY25">
        <v>22878.281844742702</v>
      </c>
      <c r="BZ25">
        <v>0</v>
      </c>
      <c r="CA25">
        <v>5015.8274878532402</v>
      </c>
      <c r="CB25">
        <v>0</v>
      </c>
      <c r="CC25">
        <v>2.3702800299800499E-3</v>
      </c>
      <c r="CD25">
        <v>0.34428901814186902</v>
      </c>
      <c r="CE25">
        <v>2878.8507723992402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12439.363683085499</v>
      </c>
      <c r="CY25">
        <v>13094.067034826799</v>
      </c>
      <c r="CZ25">
        <v>0</v>
      </c>
      <c r="DA25">
        <v>0</v>
      </c>
      <c r="DB25">
        <v>0</v>
      </c>
      <c r="DC25">
        <v>0</v>
      </c>
      <c r="DD25">
        <v>1.17311305894208</v>
      </c>
      <c r="DE25">
        <v>3.2738805000000002</v>
      </c>
      <c r="DF25">
        <v>1.2348558515179799</v>
      </c>
      <c r="DG25">
        <v>3.4461900000000001</v>
      </c>
      <c r="DH25">
        <v>5.9704274245965703</v>
      </c>
      <c r="DI25">
        <v>16.3694025</v>
      </c>
      <c r="DJ25">
        <v>6.2846604469437599</v>
      </c>
      <c r="DK25">
        <v>17.23095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861.99199999999996</v>
      </c>
      <c r="DY25">
        <v>0</v>
      </c>
      <c r="DZ25">
        <v>0</v>
      </c>
      <c r="EA25">
        <v>3447.9679999999998</v>
      </c>
      <c r="EB25">
        <v>4309.96</v>
      </c>
      <c r="EC25">
        <v>11100</v>
      </c>
      <c r="ED25">
        <v>0</v>
      </c>
      <c r="EE25">
        <v>0</v>
      </c>
      <c r="EF25">
        <v>6790.04</v>
      </c>
      <c r="EG25">
        <v>6790.04</v>
      </c>
      <c r="EH25">
        <v>6450.5379999999996</v>
      </c>
      <c r="EI25">
        <v>6450.5379999999996</v>
      </c>
      <c r="EJ25">
        <v>4071.5426755479398</v>
      </c>
      <c r="EK25">
        <v>10485.9728857303</v>
      </c>
      <c r="EL25">
        <v>0</v>
      </c>
      <c r="EM25">
        <v>0</v>
      </c>
      <c r="EN25">
        <v>6414.4302101823496</v>
      </c>
      <c r="EO25">
        <v>6414.4302101823496</v>
      </c>
      <c r="EP25">
        <v>6093.7086996732296</v>
      </c>
      <c r="EQ25">
        <v>6093.7086996732296</v>
      </c>
      <c r="ER25">
        <v>455.42341126619903</v>
      </c>
      <c r="ES25">
        <v>0</v>
      </c>
      <c r="ET25">
        <v>0</v>
      </c>
      <c r="EU25">
        <v>683.13511701781204</v>
      </c>
      <c r="EV25">
        <v>0</v>
      </c>
      <c r="EW25">
        <v>0</v>
      </c>
      <c r="EX25">
        <v>1740.29224411523</v>
      </c>
      <c r="EY25">
        <v>0</v>
      </c>
      <c r="EZ25">
        <v>0</v>
      </c>
      <c r="FA25">
        <v>0</v>
      </c>
      <c r="FB25">
        <v>2878.8507723992402</v>
      </c>
      <c r="FC25">
        <v>7188.8107723992498</v>
      </c>
      <c r="FD25">
        <v>42277.168467307703</v>
      </c>
      <c r="FE25">
        <v>40163.3100439423</v>
      </c>
      <c r="FF25">
        <v>2659.2248822720198</v>
      </c>
      <c r="FG25">
        <v>2526.2636381584198</v>
      </c>
      <c r="FH25">
        <v>-604.73846453491205</v>
      </c>
      <c r="FI25">
        <v>5488.9702351383203</v>
      </c>
      <c r="FJ25">
        <v>0.13050136332502699</v>
      </c>
      <c r="FK25">
        <v>3.2287316537842998</v>
      </c>
      <c r="FL25">
        <v>0.111817007015432</v>
      </c>
      <c r="FM25">
        <v>8.7138844166755797E-2</v>
      </c>
      <c r="FN25">
        <v>5.9580351651179198E-2</v>
      </c>
      <c r="FO25">
        <v>3.4902188802502503E-2</v>
      </c>
      <c r="FP25">
        <v>0.29869499393425197</v>
      </c>
      <c r="FQ25">
        <v>-5.18395550465216E-3</v>
      </c>
      <c r="FR25">
        <v>1.9494207344024499E-2</v>
      </c>
      <c r="FS25">
        <v>4.7052699859601102E-2</v>
      </c>
      <c r="FT25">
        <v>7.1730862708277707E-2</v>
      </c>
      <c r="FU25">
        <v>-0.15696447764122901</v>
      </c>
      <c r="FV25">
        <v>0.59026318224348095</v>
      </c>
      <c r="FW25">
        <v>1.42470406014169</v>
      </c>
      <c r="FX25">
        <v>2.1719317200264001</v>
      </c>
      <c r="FY25">
        <v>-0.19206194242347199</v>
      </c>
      <c r="FZ25">
        <v>-5.8154246193289403</v>
      </c>
      <c r="GA25">
        <v>0</v>
      </c>
      <c r="GB25" t="s">
        <v>19</v>
      </c>
      <c r="GC25" t="s">
        <v>26</v>
      </c>
    </row>
    <row r="26" spans="1:185">
      <c r="A26">
        <v>113984</v>
      </c>
      <c r="B26" t="s">
        <v>1202</v>
      </c>
      <c r="C26" t="s">
        <v>1487</v>
      </c>
      <c r="D26" t="s">
        <v>4177</v>
      </c>
      <c r="E26">
        <v>9513</v>
      </c>
      <c r="F26">
        <v>9513</v>
      </c>
      <c r="G26">
        <v>0</v>
      </c>
      <c r="H26">
        <v>2</v>
      </c>
      <c r="I26">
        <v>900</v>
      </c>
      <c r="J26">
        <v>9037.35</v>
      </c>
      <c r="K26">
        <v>9037.35</v>
      </c>
      <c r="L26">
        <v>0</v>
      </c>
      <c r="M26">
        <v>1.9</v>
      </c>
      <c r="N26">
        <v>855</v>
      </c>
      <c r="O26">
        <v>47565</v>
      </c>
      <c r="P26">
        <v>47565</v>
      </c>
      <c r="Q26">
        <v>0</v>
      </c>
      <c r="R26">
        <v>4500</v>
      </c>
      <c r="S26">
        <v>45186.75</v>
      </c>
      <c r="T26">
        <v>45186.75</v>
      </c>
      <c r="U26">
        <v>0</v>
      </c>
      <c r="V26">
        <v>4275</v>
      </c>
      <c r="W26">
        <v>9513</v>
      </c>
      <c r="X26">
        <v>9513</v>
      </c>
      <c r="Y26">
        <v>0</v>
      </c>
      <c r="Z26">
        <v>2</v>
      </c>
      <c r="AA26">
        <v>900</v>
      </c>
      <c r="AB26">
        <v>9037.35</v>
      </c>
      <c r="AC26">
        <v>9037.35</v>
      </c>
      <c r="AD26">
        <v>0</v>
      </c>
      <c r="AE26">
        <v>1.9</v>
      </c>
      <c r="AF26">
        <v>855</v>
      </c>
      <c r="AG26">
        <v>3.84121994632379E-3</v>
      </c>
      <c r="AH26">
        <v>3883.9167138440598</v>
      </c>
      <c r="AI26">
        <v>4760.3592303772703</v>
      </c>
      <c r="AJ26">
        <v>4825.1293995403303</v>
      </c>
      <c r="AK26">
        <v>11311.193585352399</v>
      </c>
      <c r="AL26">
        <v>15411.580961792801</v>
      </c>
      <c r="AM26">
        <v>15411.580961792801</v>
      </c>
      <c r="AN26">
        <v>0</v>
      </c>
      <c r="AO26">
        <v>0</v>
      </c>
      <c r="AP26">
        <v>0</v>
      </c>
      <c r="AQ26">
        <v>0</v>
      </c>
      <c r="AR26">
        <v>4088.3333829937401</v>
      </c>
      <c r="AS26">
        <v>5010.9044530287101</v>
      </c>
      <c r="AT26">
        <v>5079.0835784635001</v>
      </c>
      <c r="AU26">
        <v>11906.5195635289</v>
      </c>
      <c r="AV26">
        <v>16222.7168018872</v>
      </c>
      <c r="AW26">
        <v>16222.7168018872</v>
      </c>
      <c r="AX26">
        <v>0</v>
      </c>
      <c r="AY26">
        <v>0</v>
      </c>
      <c r="AZ26">
        <v>0</v>
      </c>
      <c r="BA26">
        <v>0</v>
      </c>
      <c r="BB26">
        <v>13712.136525030401</v>
      </c>
      <c r="BC26">
        <v>8193.5574593778492</v>
      </c>
      <c r="BD26">
        <v>36242.591698372598</v>
      </c>
      <c r="BE26">
        <v>55741.189755556697</v>
      </c>
      <c r="BF26">
        <v>10195.521355959099</v>
      </c>
      <c r="BG26">
        <v>4676.9422903065197</v>
      </c>
      <c r="BH26">
        <v>32725.976529301301</v>
      </c>
      <c r="BI26">
        <v>14089.7081910819</v>
      </c>
      <c r="BJ26">
        <v>14058.574652077399</v>
      </c>
      <c r="BK26">
        <v>14385.854493537399</v>
      </c>
      <c r="BL26">
        <v>10395.4210657845</v>
      </c>
      <c r="BM26">
        <v>14354.720954532801</v>
      </c>
      <c r="BN26">
        <v>10395.4210657845</v>
      </c>
      <c r="BO26">
        <v>1.10815045280938</v>
      </c>
      <c r="BP26">
        <v>1.8545192823179699</v>
      </c>
      <c r="BQ26">
        <v>0.41926113964633499</v>
      </c>
      <c r="BR26">
        <v>1.49037109223603</v>
      </c>
      <c r="BS26">
        <v>3.2489411577068301</v>
      </c>
      <c r="BT26">
        <v>0.46431342654027502</v>
      </c>
      <c r="BU26">
        <v>1.43167906095727</v>
      </c>
      <c r="BV26">
        <v>1.43945676301849</v>
      </c>
      <c r="BW26">
        <v>1.9404639854910799</v>
      </c>
      <c r="BX26">
        <v>1.94669462961344</v>
      </c>
      <c r="BY26">
        <v>21093.341266625099</v>
      </c>
      <c r="BZ26">
        <v>0</v>
      </c>
      <c r="CA26">
        <v>6955.6929723696703</v>
      </c>
      <c r="CB26">
        <v>0</v>
      </c>
      <c r="CC26">
        <v>2.89537852683763E-3</v>
      </c>
      <c r="CD26">
        <v>0.25560306160129898</v>
      </c>
      <c r="CE26">
        <v>3516.61516907133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15195.1102991965</v>
      </c>
      <c r="CY26">
        <v>15994.8529465226</v>
      </c>
      <c r="CZ26">
        <v>0</v>
      </c>
      <c r="DA26">
        <v>0</v>
      </c>
      <c r="DB26">
        <v>0</v>
      </c>
      <c r="DC26">
        <v>0</v>
      </c>
      <c r="DD26">
        <v>1.0815879559717001</v>
      </c>
      <c r="DE26">
        <v>4.5400499999999999</v>
      </c>
      <c r="DF26">
        <v>1.1385136378649401</v>
      </c>
      <c r="DG26">
        <v>4.7789999999999999</v>
      </c>
      <c r="DH26">
        <v>5.5046206716599304</v>
      </c>
      <c r="DI26">
        <v>22.70025</v>
      </c>
      <c r="DJ26">
        <v>5.7943375491157196</v>
      </c>
      <c r="DK26">
        <v>23.895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990.16200000000003</v>
      </c>
      <c r="DY26">
        <v>0</v>
      </c>
      <c r="DZ26">
        <v>0</v>
      </c>
      <c r="EA26">
        <v>3960.6480000000001</v>
      </c>
      <c r="EB26">
        <v>4950.8100000000004</v>
      </c>
      <c r="EC26">
        <v>11100</v>
      </c>
      <c r="ED26">
        <v>0</v>
      </c>
      <c r="EE26">
        <v>0</v>
      </c>
      <c r="EF26">
        <v>6149.19</v>
      </c>
      <c r="EG26">
        <v>6149.19</v>
      </c>
      <c r="EH26">
        <v>5841.7304999999997</v>
      </c>
      <c r="EI26">
        <v>5841.7304999999997</v>
      </c>
      <c r="EJ26">
        <v>4676.9422903065197</v>
      </c>
      <c r="EK26">
        <v>10485.9728857303</v>
      </c>
      <c r="EL26">
        <v>0</v>
      </c>
      <c r="EM26">
        <v>0</v>
      </c>
      <c r="EN26">
        <v>5809.0305954237701</v>
      </c>
      <c r="EO26">
        <v>5809.0305954237701</v>
      </c>
      <c r="EP26">
        <v>5518.5790656525796</v>
      </c>
      <c r="EQ26">
        <v>5518.5790656525796</v>
      </c>
      <c r="ER26">
        <v>556.31535047375598</v>
      </c>
      <c r="ES26">
        <v>0</v>
      </c>
      <c r="ET26">
        <v>0</v>
      </c>
      <c r="EU26">
        <v>834.47302585540206</v>
      </c>
      <c r="EV26">
        <v>0</v>
      </c>
      <c r="EW26">
        <v>0</v>
      </c>
      <c r="EX26">
        <v>2125.8267927421798</v>
      </c>
      <c r="EY26">
        <v>0</v>
      </c>
      <c r="EZ26">
        <v>0</v>
      </c>
      <c r="FA26">
        <v>0</v>
      </c>
      <c r="FB26">
        <v>3516.61516907133</v>
      </c>
      <c r="FC26">
        <v>8467.4251690713299</v>
      </c>
      <c r="FD26">
        <v>38978.746232748403</v>
      </c>
      <c r="FE26">
        <v>37029.808921110998</v>
      </c>
      <c r="FF26">
        <v>3687.6770324265299</v>
      </c>
      <c r="FG26">
        <v>3503.2931808051999</v>
      </c>
      <c r="FH26">
        <v>1482.9737741660599</v>
      </c>
      <c r="FI26">
        <v>7001.5528398186398</v>
      </c>
      <c r="FJ26">
        <v>0.12855478786074301</v>
      </c>
      <c r="FK26">
        <v>3.2287316537842998</v>
      </c>
      <c r="FL26">
        <v>9.4649801849088902E-2</v>
      </c>
      <c r="FM26">
        <v>7.0375909277751406E-2</v>
      </c>
      <c r="FN26">
        <v>5.6557093677822502E-2</v>
      </c>
      <c r="FO26">
        <v>3.2283201106484999E-2</v>
      </c>
      <c r="FP26">
        <v>0.25016919256066</v>
      </c>
      <c r="FQ26">
        <v>1.02364189282969E-2</v>
      </c>
      <c r="FR26">
        <v>3.4510311499634398E-2</v>
      </c>
      <c r="FS26">
        <v>4.8329127099563302E-2</v>
      </c>
      <c r="FT26">
        <v>7.2603019670900798E-2</v>
      </c>
      <c r="FU26">
        <v>0.31510954985533202</v>
      </c>
      <c r="FV26">
        <v>1.0623372097400401</v>
      </c>
      <c r="FW26">
        <v>1.48772432936938</v>
      </c>
      <c r="FX26">
        <v>2.2349519892540899</v>
      </c>
      <c r="FY26">
        <v>-0.14528297178327501</v>
      </c>
      <c r="FZ26">
        <v>-4.4722722038779601</v>
      </c>
      <c r="GA26">
        <v>0</v>
      </c>
      <c r="GB26" t="s">
        <v>19</v>
      </c>
      <c r="GC26" t="s">
        <v>26</v>
      </c>
    </row>
    <row r="27" spans="1:185">
      <c r="A27">
        <v>113984</v>
      </c>
      <c r="B27" t="s">
        <v>1202</v>
      </c>
      <c r="C27" t="s">
        <v>1487</v>
      </c>
      <c r="D27" t="s">
        <v>4176</v>
      </c>
      <c r="E27">
        <v>8752</v>
      </c>
      <c r="F27">
        <v>8752</v>
      </c>
      <c r="G27">
        <v>0</v>
      </c>
      <c r="H27">
        <v>1</v>
      </c>
      <c r="I27">
        <v>1004</v>
      </c>
      <c r="J27">
        <v>8314.4</v>
      </c>
      <c r="K27">
        <v>8314.4</v>
      </c>
      <c r="L27">
        <v>0</v>
      </c>
      <c r="M27">
        <v>0.95</v>
      </c>
      <c r="N27">
        <v>953.8</v>
      </c>
      <c r="O27">
        <v>43760</v>
      </c>
      <c r="P27">
        <v>43760</v>
      </c>
      <c r="Q27">
        <v>0</v>
      </c>
      <c r="R27">
        <v>5020</v>
      </c>
      <c r="S27">
        <v>41572</v>
      </c>
      <c r="T27">
        <v>41572</v>
      </c>
      <c r="U27">
        <v>0</v>
      </c>
      <c r="V27">
        <v>4769</v>
      </c>
      <c r="W27">
        <v>8752</v>
      </c>
      <c r="X27">
        <v>8752</v>
      </c>
      <c r="Y27">
        <v>0</v>
      </c>
      <c r="Z27">
        <v>1</v>
      </c>
      <c r="AA27">
        <v>1004</v>
      </c>
      <c r="AB27">
        <v>8314.4</v>
      </c>
      <c r="AC27">
        <v>8314.4</v>
      </c>
      <c r="AD27">
        <v>0</v>
      </c>
      <c r="AE27">
        <v>0.95</v>
      </c>
      <c r="AF27">
        <v>953.8</v>
      </c>
      <c r="AG27">
        <v>4.0859896509389997E-3</v>
      </c>
      <c r="AH27">
        <v>3573.2197077224</v>
      </c>
      <c r="AI27">
        <v>4379.5505081742804</v>
      </c>
      <c r="AJ27">
        <v>4439.1393361481096</v>
      </c>
      <c r="AK27">
        <v>12618.2648441043</v>
      </c>
      <c r="AL27">
        <v>17192.474761822199</v>
      </c>
      <c r="AM27">
        <v>17192.474761822199</v>
      </c>
      <c r="AN27">
        <v>0</v>
      </c>
      <c r="AO27">
        <v>0</v>
      </c>
      <c r="AP27">
        <v>0</v>
      </c>
      <c r="AQ27">
        <v>0</v>
      </c>
      <c r="AR27">
        <v>3761.2839028656799</v>
      </c>
      <c r="AS27">
        <v>4610.0531664992404</v>
      </c>
      <c r="AT27">
        <v>4672.7782485769503</v>
      </c>
      <c r="AU27">
        <v>13282.384046425601</v>
      </c>
      <c r="AV27">
        <v>18097.341854549701</v>
      </c>
      <c r="AW27">
        <v>18097.341854549701</v>
      </c>
      <c r="AX27">
        <v>0</v>
      </c>
      <c r="AY27">
        <v>0</v>
      </c>
      <c r="AZ27">
        <v>0</v>
      </c>
      <c r="BA27">
        <v>0</v>
      </c>
      <c r="BB27">
        <v>13951.229793841099</v>
      </c>
      <c r="BC27">
        <v>8594.1824170820291</v>
      </c>
      <c r="BD27">
        <v>35759.607013142399</v>
      </c>
      <c r="BE27">
        <v>58708.666265988701</v>
      </c>
      <c r="BF27">
        <v>10204.0230237956</v>
      </c>
      <c r="BG27">
        <v>4846.97564703648</v>
      </c>
      <c r="BH27">
        <v>32012.400243096799</v>
      </c>
      <c r="BI27">
        <v>14354.7879901206</v>
      </c>
      <c r="BJ27">
        <v>14319.74188514</v>
      </c>
      <c r="BK27">
        <v>14642.2659357715</v>
      </c>
      <c r="BL27">
        <v>10404.089422589101</v>
      </c>
      <c r="BM27">
        <v>14607.2198307909</v>
      </c>
      <c r="BN27">
        <v>10404.089422589101</v>
      </c>
      <c r="BO27">
        <v>1.1605775828432301</v>
      </c>
      <c r="BP27">
        <v>1.8840052219096499</v>
      </c>
      <c r="BQ27">
        <v>0.45278698241499099</v>
      </c>
      <c r="BR27">
        <v>1.58677459998556</v>
      </c>
      <c r="BS27">
        <v>3.34053350602791</v>
      </c>
      <c r="BT27">
        <v>0.505787895592684</v>
      </c>
      <c r="BU27">
        <v>1.50277560942335</v>
      </c>
      <c r="BV27">
        <v>1.5106148051745301</v>
      </c>
      <c r="BW27">
        <v>2.0734179026912201</v>
      </c>
      <c r="BX27">
        <v>2.0791453455796298</v>
      </c>
      <c r="BY27">
        <v>19405.962657994602</v>
      </c>
      <c r="BZ27">
        <v>0</v>
      </c>
      <c r="CA27">
        <v>7759.4619380657296</v>
      </c>
      <c r="CB27">
        <v>0</v>
      </c>
      <c r="CC27">
        <v>3.0852343790792498E-3</v>
      </c>
      <c r="CD27">
        <v>0.22068511977916699</v>
      </c>
      <c r="CE27">
        <v>3747.20677004554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16191.484551826699</v>
      </c>
      <c r="CY27">
        <v>17043.667949291201</v>
      </c>
      <c r="CZ27">
        <v>0</v>
      </c>
      <c r="DA27">
        <v>0</v>
      </c>
      <c r="DB27">
        <v>0</v>
      </c>
      <c r="DC27">
        <v>0</v>
      </c>
      <c r="DD27">
        <v>0.99506546732516499</v>
      </c>
      <c r="DE27">
        <v>5.0646779999999998</v>
      </c>
      <c r="DF27">
        <v>1.04743733402649</v>
      </c>
      <c r="DG27">
        <v>5.3312400000000002</v>
      </c>
      <c r="DH27">
        <v>5.0642741636043</v>
      </c>
      <c r="DI27">
        <v>25.32339</v>
      </c>
      <c r="DJ27">
        <v>5.3308149090571604</v>
      </c>
      <c r="DK27">
        <v>26.656199999999998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1026.1600000000001</v>
      </c>
      <c r="DY27">
        <v>0</v>
      </c>
      <c r="DZ27">
        <v>0</v>
      </c>
      <c r="EA27">
        <v>4104.6400000000003</v>
      </c>
      <c r="EB27">
        <v>5130.8</v>
      </c>
      <c r="EC27">
        <v>11100</v>
      </c>
      <c r="ED27">
        <v>0</v>
      </c>
      <c r="EE27">
        <v>0</v>
      </c>
      <c r="EF27">
        <v>5969.2</v>
      </c>
      <c r="EG27">
        <v>5969.2</v>
      </c>
      <c r="EH27">
        <v>5670.74</v>
      </c>
      <c r="EI27">
        <v>5670.74</v>
      </c>
      <c r="EJ27">
        <v>4846.97564703648</v>
      </c>
      <c r="EK27">
        <v>10485.9728857303</v>
      </c>
      <c r="EL27">
        <v>0</v>
      </c>
      <c r="EM27">
        <v>0</v>
      </c>
      <c r="EN27">
        <v>5638.9972386938098</v>
      </c>
      <c r="EO27">
        <v>5638.9972386938098</v>
      </c>
      <c r="EP27">
        <v>5357.0473767591202</v>
      </c>
      <c r="EQ27">
        <v>5357.0473767591202</v>
      </c>
      <c r="ER27">
        <v>592.79407821186896</v>
      </c>
      <c r="ES27">
        <v>0</v>
      </c>
      <c r="ET27">
        <v>0</v>
      </c>
      <c r="EU27">
        <v>889.191117472065</v>
      </c>
      <c r="EV27">
        <v>0</v>
      </c>
      <c r="EW27">
        <v>0</v>
      </c>
      <c r="EX27">
        <v>2265.2215743616098</v>
      </c>
      <c r="EY27">
        <v>0</v>
      </c>
      <c r="EZ27">
        <v>0</v>
      </c>
      <c r="FA27">
        <v>0</v>
      </c>
      <c r="FB27">
        <v>3747.20677004554</v>
      </c>
      <c r="FC27">
        <v>8878.0067700455402</v>
      </c>
      <c r="FD27">
        <v>35860.610430885499</v>
      </c>
      <c r="FE27">
        <v>34067.579909341199</v>
      </c>
      <c r="FF27">
        <v>4113.8086006180401</v>
      </c>
      <c r="FG27">
        <v>3908.11817058713</v>
      </c>
      <c r="FH27">
        <v>2240.25475798553</v>
      </c>
      <c r="FI27">
        <v>7597.3021347446502</v>
      </c>
      <c r="FJ27">
        <v>0.12855478786074301</v>
      </c>
      <c r="FK27">
        <v>3.2287316537842998</v>
      </c>
      <c r="FL27">
        <v>9.0374157081709997E-2</v>
      </c>
      <c r="FM27">
        <v>6.61002645103725E-2</v>
      </c>
      <c r="FN27">
        <v>5.5671937401039498E-2</v>
      </c>
      <c r="FO27">
        <v>3.1398044829702002E-2</v>
      </c>
      <c r="FP27">
        <v>0.23164583976766101</v>
      </c>
      <c r="FQ27">
        <v>1.45120636956758E-2</v>
      </c>
      <c r="FR27">
        <v>3.8785956267013297E-2</v>
      </c>
      <c r="FS27">
        <v>4.9214283376346299E-2</v>
      </c>
      <c r="FT27">
        <v>7.3488175947683795E-2</v>
      </c>
      <c r="FU27">
        <v>0.44672750213214701</v>
      </c>
      <c r="FV27">
        <v>1.19395516201686</v>
      </c>
      <c r="FW27">
        <v>1.51497225639175</v>
      </c>
      <c r="FX27">
        <v>2.2621999162764599</v>
      </c>
      <c r="FY27">
        <v>-0.12675961899027599</v>
      </c>
      <c r="FZ27">
        <v>-3.9020644582494302</v>
      </c>
      <c r="GA27">
        <v>0</v>
      </c>
      <c r="GB27" t="s">
        <v>19</v>
      </c>
      <c r="GC27" t="s">
        <v>26</v>
      </c>
    </row>
    <row r="28" spans="1:185">
      <c r="A28">
        <v>113984</v>
      </c>
      <c r="B28" t="s">
        <v>1202</v>
      </c>
      <c r="C28" t="s">
        <v>1487</v>
      </c>
      <c r="D28" t="s">
        <v>4175</v>
      </c>
      <c r="E28">
        <v>9033</v>
      </c>
      <c r="F28">
        <v>9033</v>
      </c>
      <c r="G28">
        <v>0</v>
      </c>
      <c r="H28">
        <v>1</v>
      </c>
      <c r="I28">
        <v>867</v>
      </c>
      <c r="J28">
        <v>8581.35</v>
      </c>
      <c r="K28">
        <v>8581.35</v>
      </c>
      <c r="L28">
        <v>0</v>
      </c>
      <c r="M28">
        <v>0.95</v>
      </c>
      <c r="N28">
        <v>823.65</v>
      </c>
      <c r="O28">
        <v>45165</v>
      </c>
      <c r="P28">
        <v>45165</v>
      </c>
      <c r="Q28">
        <v>0</v>
      </c>
      <c r="R28">
        <v>4335</v>
      </c>
      <c r="S28">
        <v>42906.75</v>
      </c>
      <c r="T28">
        <v>42906.75</v>
      </c>
      <c r="U28">
        <v>0</v>
      </c>
      <c r="V28">
        <v>4118.25</v>
      </c>
      <c r="W28">
        <v>9033</v>
      </c>
      <c r="X28">
        <v>9033</v>
      </c>
      <c r="Y28">
        <v>0</v>
      </c>
      <c r="Z28">
        <v>1</v>
      </c>
      <c r="AA28">
        <v>867</v>
      </c>
      <c r="AB28">
        <v>8581.35</v>
      </c>
      <c r="AC28">
        <v>8581.35</v>
      </c>
      <c r="AD28">
        <v>0</v>
      </c>
      <c r="AE28">
        <v>0.95</v>
      </c>
      <c r="AF28">
        <v>823.65</v>
      </c>
      <c r="AG28">
        <v>3.6863340316353899E-3</v>
      </c>
      <c r="AH28">
        <v>3871.1842910998598</v>
      </c>
      <c r="AI28">
        <v>4724.2482313892096</v>
      </c>
      <c r="AJ28">
        <v>4785.7502747035996</v>
      </c>
      <c r="AK28">
        <v>10896.449820556199</v>
      </c>
      <c r="AL28">
        <v>14846.489659860399</v>
      </c>
      <c r="AM28">
        <v>14846.489659860399</v>
      </c>
      <c r="AN28">
        <v>0</v>
      </c>
      <c r="AO28">
        <v>0</v>
      </c>
      <c r="AP28">
        <v>0</v>
      </c>
      <c r="AQ28">
        <v>0</v>
      </c>
      <c r="AR28">
        <v>4074.9308327366998</v>
      </c>
      <c r="AS28">
        <v>4972.8928751465301</v>
      </c>
      <c r="AT28">
        <v>5037.6318681090597</v>
      </c>
      <c r="AU28">
        <v>11469.947179532801</v>
      </c>
      <c r="AV28">
        <v>15627.8838524847</v>
      </c>
      <c r="AW28">
        <v>15627.8838524847</v>
      </c>
      <c r="AX28">
        <v>0</v>
      </c>
      <c r="AY28">
        <v>0</v>
      </c>
      <c r="AZ28">
        <v>0</v>
      </c>
      <c r="BA28">
        <v>0</v>
      </c>
      <c r="BB28">
        <v>13604.6565053787</v>
      </c>
      <c r="BC28">
        <v>7923.6483027028298</v>
      </c>
      <c r="BD28">
        <v>34653.328071638498</v>
      </c>
      <c r="BE28">
        <v>54468.048120325999</v>
      </c>
      <c r="BF28">
        <v>10186.9724540105</v>
      </c>
      <c r="BG28">
        <v>4505.9642513345998</v>
      </c>
      <c r="BH28">
        <v>31235.644020270302</v>
      </c>
      <c r="BI28">
        <v>13970.8875443258</v>
      </c>
      <c r="BJ28">
        <v>13940.439757660701</v>
      </c>
      <c r="BK28">
        <v>14275.750363799199</v>
      </c>
      <c r="BL28">
        <v>10386.7045487666</v>
      </c>
      <c r="BM28">
        <v>14245.302577134</v>
      </c>
      <c r="BN28">
        <v>10386.7045487666</v>
      </c>
      <c r="BO28">
        <v>1.0854837904814101</v>
      </c>
      <c r="BP28">
        <v>1.8637417446479401</v>
      </c>
      <c r="BQ28">
        <v>0.42615341536971701</v>
      </c>
      <c r="BR28">
        <v>1.44965878511257</v>
      </c>
      <c r="BS28">
        <v>3.2773527014294599</v>
      </c>
      <c r="BT28">
        <v>0.47278148329750003</v>
      </c>
      <c r="BU28">
        <v>1.40082280593534</v>
      </c>
      <c r="BV28">
        <v>1.4082941625837599</v>
      </c>
      <c r="BW28">
        <v>1.88421051155957</v>
      </c>
      <c r="BX28">
        <v>1.8901317393200801</v>
      </c>
      <c r="BY28">
        <v>20029.0288722195</v>
      </c>
      <c r="BZ28">
        <v>0</v>
      </c>
      <c r="CA28">
        <v>6700.6508967161199</v>
      </c>
      <c r="CB28">
        <v>0</v>
      </c>
      <c r="CC28">
        <v>2.8139243386304902E-3</v>
      </c>
      <c r="CD28">
        <v>0.262139775527371</v>
      </c>
      <c r="CE28">
        <v>3417.68405136823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14767.634111656</v>
      </c>
      <c r="CY28">
        <v>15544.878012269501</v>
      </c>
      <c r="CZ28">
        <v>0</v>
      </c>
      <c r="DA28">
        <v>0</v>
      </c>
      <c r="DB28">
        <v>0</v>
      </c>
      <c r="DC28">
        <v>0</v>
      </c>
      <c r="DD28">
        <v>1.0270139815297299</v>
      </c>
      <c r="DE28">
        <v>4.3735815000000002</v>
      </c>
      <c r="DF28">
        <v>1.08106734897867</v>
      </c>
      <c r="DG28">
        <v>4.6037699999999999</v>
      </c>
      <c r="DH28">
        <v>5.22687254568529</v>
      </c>
      <c r="DI28">
        <v>21.867907500000001</v>
      </c>
      <c r="DJ28">
        <v>5.5019711007213603</v>
      </c>
      <c r="DK28">
        <v>23.01885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953.96400000000006</v>
      </c>
      <c r="DY28">
        <v>0</v>
      </c>
      <c r="DZ28">
        <v>0</v>
      </c>
      <c r="EA28">
        <v>3815.8560000000002</v>
      </c>
      <c r="EB28">
        <v>4769.82</v>
      </c>
      <c r="EC28">
        <v>11100</v>
      </c>
      <c r="ED28">
        <v>0</v>
      </c>
      <c r="EE28">
        <v>0</v>
      </c>
      <c r="EF28">
        <v>6330.18</v>
      </c>
      <c r="EG28">
        <v>6330.18</v>
      </c>
      <c r="EH28">
        <v>6013.6710000000003</v>
      </c>
      <c r="EI28">
        <v>6013.6710000000003</v>
      </c>
      <c r="EJ28">
        <v>4505.9642513345998</v>
      </c>
      <c r="EK28">
        <v>10485.9728857303</v>
      </c>
      <c r="EL28">
        <v>0</v>
      </c>
      <c r="EM28">
        <v>0</v>
      </c>
      <c r="EN28">
        <v>5980.00863439569</v>
      </c>
      <c r="EO28">
        <v>5980.00863439569</v>
      </c>
      <c r="EP28">
        <v>5681.0082026759101</v>
      </c>
      <c r="EQ28">
        <v>5681.0082026759101</v>
      </c>
      <c r="ER28">
        <v>540.66481813748703</v>
      </c>
      <c r="ES28">
        <v>0</v>
      </c>
      <c r="ET28">
        <v>0</v>
      </c>
      <c r="EU28">
        <v>810.99722734692602</v>
      </c>
      <c r="EV28">
        <v>0</v>
      </c>
      <c r="EW28">
        <v>0</v>
      </c>
      <c r="EX28">
        <v>2066.0220058838099</v>
      </c>
      <c r="EY28">
        <v>0</v>
      </c>
      <c r="EZ28">
        <v>0</v>
      </c>
      <c r="FA28">
        <v>0</v>
      </c>
      <c r="FB28">
        <v>3417.68405136823</v>
      </c>
      <c r="FC28">
        <v>8187.5040513682297</v>
      </c>
      <c r="FD28">
        <v>37011.9851487876</v>
      </c>
      <c r="FE28">
        <v>35161.385891348204</v>
      </c>
      <c r="FF28">
        <v>3552.4622079042201</v>
      </c>
      <c r="FG28">
        <v>3374.8390975090101</v>
      </c>
      <c r="FH28">
        <v>1162.9776062773101</v>
      </c>
      <c r="FI28">
        <v>6843.9858089532199</v>
      </c>
      <c r="FJ28">
        <v>0.13435898818060099</v>
      </c>
      <c r="FK28">
        <v>3.2287316537842998</v>
      </c>
      <c r="FL28">
        <v>0.101427219435184</v>
      </c>
      <c r="FM28">
        <v>7.5947253064757803E-2</v>
      </c>
      <c r="FN28">
        <v>5.9073422016037401E-2</v>
      </c>
      <c r="FO28">
        <v>3.3593455645610802E-2</v>
      </c>
      <c r="FP28">
        <v>0.25835203623788</v>
      </c>
      <c r="FQ28">
        <v>8.6703831753090401E-3</v>
      </c>
      <c r="FR28">
        <v>3.4150349545735599E-2</v>
      </c>
      <c r="FS28">
        <v>5.1024180594456098E-2</v>
      </c>
      <c r="FT28">
        <v>7.6504146964882599E-2</v>
      </c>
      <c r="FU28">
        <v>0.25426839408663998</v>
      </c>
      <c r="FV28">
        <v>1.00149605397135</v>
      </c>
      <c r="FW28">
        <v>1.4963394577860301</v>
      </c>
      <c r="FX28">
        <v>2.2435671176707301</v>
      </c>
      <c r="FY28">
        <v>-0.148254433627386</v>
      </c>
      <c r="FZ28">
        <v>-4.3477221239782304</v>
      </c>
      <c r="GA28">
        <v>0</v>
      </c>
      <c r="GB28" t="s">
        <v>19</v>
      </c>
      <c r="GC28" t="s">
        <v>26</v>
      </c>
    </row>
    <row r="29" spans="1:185">
      <c r="A29">
        <v>113984</v>
      </c>
      <c r="B29" t="s">
        <v>1202</v>
      </c>
      <c r="C29" t="s">
        <v>1487</v>
      </c>
      <c r="D29" t="s">
        <v>4174</v>
      </c>
      <c r="E29">
        <v>9528</v>
      </c>
      <c r="F29">
        <v>9528</v>
      </c>
      <c r="G29">
        <v>0</v>
      </c>
      <c r="H29">
        <v>2</v>
      </c>
      <c r="I29">
        <v>898</v>
      </c>
      <c r="J29">
        <v>9051.6</v>
      </c>
      <c r="K29">
        <v>9051.6</v>
      </c>
      <c r="L29">
        <v>0</v>
      </c>
      <c r="M29">
        <v>1.9</v>
      </c>
      <c r="N29">
        <v>853.1</v>
      </c>
      <c r="O29">
        <v>47640</v>
      </c>
      <c r="P29">
        <v>47640</v>
      </c>
      <c r="Q29">
        <v>0</v>
      </c>
      <c r="R29">
        <v>4490</v>
      </c>
      <c r="S29">
        <v>45258</v>
      </c>
      <c r="T29">
        <v>45258</v>
      </c>
      <c r="U29">
        <v>0</v>
      </c>
      <c r="V29">
        <v>4265.5</v>
      </c>
      <c r="W29">
        <v>9528</v>
      </c>
      <c r="X29">
        <v>9528</v>
      </c>
      <c r="Y29">
        <v>0</v>
      </c>
      <c r="Z29">
        <v>2</v>
      </c>
      <c r="AA29">
        <v>898</v>
      </c>
      <c r="AB29">
        <v>9051.6</v>
      </c>
      <c r="AC29">
        <v>9051.6</v>
      </c>
      <c r="AD29">
        <v>0</v>
      </c>
      <c r="AE29">
        <v>1.9</v>
      </c>
      <c r="AF29">
        <v>853.1</v>
      </c>
      <c r="AG29">
        <v>3.8365519435056101E-3</v>
      </c>
      <c r="AH29">
        <v>4083.3215903464502</v>
      </c>
      <c r="AI29">
        <v>4983.1326412793496</v>
      </c>
      <c r="AJ29">
        <v>5048.0049393751697</v>
      </c>
      <c r="AK29">
        <v>11286.0575996072</v>
      </c>
      <c r="AL29">
        <v>15377.333004099901</v>
      </c>
      <c r="AM29">
        <v>15377.333004099901</v>
      </c>
      <c r="AN29">
        <v>0</v>
      </c>
      <c r="AO29">
        <v>0</v>
      </c>
      <c r="AP29">
        <v>0</v>
      </c>
      <c r="AQ29">
        <v>0</v>
      </c>
      <c r="AR29">
        <v>4298.2332529962696</v>
      </c>
      <c r="AS29">
        <v>5245.40278029405</v>
      </c>
      <c r="AT29">
        <v>5313.6894098685998</v>
      </c>
      <c r="AU29">
        <v>11880.060631165499</v>
      </c>
      <c r="AV29">
        <v>16186.6663201052</v>
      </c>
      <c r="AW29">
        <v>16186.6663201052</v>
      </c>
      <c r="AX29">
        <v>0</v>
      </c>
      <c r="AY29">
        <v>0</v>
      </c>
      <c r="AZ29">
        <v>0</v>
      </c>
      <c r="BA29">
        <v>0</v>
      </c>
      <c r="BB29">
        <v>13753.7127893901</v>
      </c>
      <c r="BC29">
        <v>8258.7904564405799</v>
      </c>
      <c r="BD29">
        <v>36325.627362266401</v>
      </c>
      <c r="BE29">
        <v>56260.210433234599</v>
      </c>
      <c r="BF29">
        <v>10196.766447153999</v>
      </c>
      <c r="BG29">
        <v>4701.8441142045303</v>
      </c>
      <c r="BH29">
        <v>32768.681020030301</v>
      </c>
      <c r="BI29">
        <v>14125.504227101301</v>
      </c>
      <c r="BJ29">
        <v>14093.988627978501</v>
      </c>
      <c r="BK29">
        <v>14420.381026332299</v>
      </c>
      <c r="BL29">
        <v>10396.690569009001</v>
      </c>
      <c r="BM29">
        <v>14388.865427209499</v>
      </c>
      <c r="BN29">
        <v>10396.690569009001</v>
      </c>
      <c r="BO29">
        <v>1.1174712912290801</v>
      </c>
      <c r="BP29">
        <v>1.8609721691107799</v>
      </c>
      <c r="BQ29">
        <v>0.42310017213684198</v>
      </c>
      <c r="BR29">
        <v>1.5072797116230301</v>
      </c>
      <c r="BS29">
        <v>3.2687981176411101</v>
      </c>
      <c r="BT29">
        <v>0.46902648234632699</v>
      </c>
      <c r="BU29">
        <v>1.4413974409717401</v>
      </c>
      <c r="BV29">
        <v>1.4492233875461</v>
      </c>
      <c r="BW29">
        <v>1.95836025995339</v>
      </c>
      <c r="BX29">
        <v>1.9645999664893501</v>
      </c>
      <c r="BY29">
        <v>21126.601028950299</v>
      </c>
      <c r="BZ29">
        <v>0</v>
      </c>
      <c r="CA29">
        <v>6940.2358768755203</v>
      </c>
      <c r="CB29">
        <v>0</v>
      </c>
      <c r="CC29">
        <v>2.92858489350815E-3</v>
      </c>
      <c r="CD29">
        <v>0.26567901929412702</v>
      </c>
      <c r="CE29">
        <v>3556.94634223605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15369.379189953699</v>
      </c>
      <c r="CY29">
        <v>16178.2938841618</v>
      </c>
      <c r="CZ29">
        <v>0</v>
      </c>
      <c r="DA29">
        <v>0</v>
      </c>
      <c r="DB29">
        <v>0</v>
      </c>
      <c r="DC29">
        <v>0</v>
      </c>
      <c r="DD29">
        <v>1.0832933926730099</v>
      </c>
      <c r="DE29">
        <v>4.5299610000000001</v>
      </c>
      <c r="DF29">
        <v>1.14030883439264</v>
      </c>
      <c r="DG29">
        <v>4.7683799999999996</v>
      </c>
      <c r="DH29">
        <v>5.5133003005966401</v>
      </c>
      <c r="DI29">
        <v>22.649805000000001</v>
      </c>
      <c r="DJ29">
        <v>5.8034740006280403</v>
      </c>
      <c r="DK29">
        <v>23.841899999999999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995.43399999999997</v>
      </c>
      <c r="DY29">
        <v>0</v>
      </c>
      <c r="DZ29">
        <v>0</v>
      </c>
      <c r="EA29">
        <v>3981.7359999999999</v>
      </c>
      <c r="EB29">
        <v>4977.17</v>
      </c>
      <c r="EC29">
        <v>11100</v>
      </c>
      <c r="ED29">
        <v>0</v>
      </c>
      <c r="EE29">
        <v>0</v>
      </c>
      <c r="EF29">
        <v>6122.83</v>
      </c>
      <c r="EG29">
        <v>6122.83</v>
      </c>
      <c r="EH29">
        <v>5816.6885000000002</v>
      </c>
      <c r="EI29">
        <v>5816.6885000000002</v>
      </c>
      <c r="EJ29">
        <v>4701.8441142045303</v>
      </c>
      <c r="EK29">
        <v>10485.9728857303</v>
      </c>
      <c r="EL29">
        <v>0</v>
      </c>
      <c r="EM29">
        <v>0</v>
      </c>
      <c r="EN29">
        <v>5784.1287715257704</v>
      </c>
      <c r="EO29">
        <v>5784.1287715257704</v>
      </c>
      <c r="EP29">
        <v>5494.9223329494798</v>
      </c>
      <c r="EQ29">
        <v>5494.9223329494798</v>
      </c>
      <c r="ER29">
        <v>562.695591033337</v>
      </c>
      <c r="ES29">
        <v>0</v>
      </c>
      <c r="ET29">
        <v>0</v>
      </c>
      <c r="EU29">
        <v>844.04338669643505</v>
      </c>
      <c r="EV29">
        <v>0</v>
      </c>
      <c r="EW29">
        <v>0</v>
      </c>
      <c r="EX29">
        <v>2150.2073645062801</v>
      </c>
      <c r="EY29">
        <v>0</v>
      </c>
      <c r="EZ29">
        <v>0</v>
      </c>
      <c r="FA29">
        <v>0</v>
      </c>
      <c r="FB29">
        <v>3556.94634223605</v>
      </c>
      <c r="FC29">
        <v>8534.1163422360496</v>
      </c>
      <c r="FD29">
        <v>39040.207516622198</v>
      </c>
      <c r="FE29">
        <v>37088.197140791097</v>
      </c>
      <c r="FF29">
        <v>3679.4821945766898</v>
      </c>
      <c r="FG29">
        <v>3495.5080848478601</v>
      </c>
      <c r="FH29">
        <v>1615.6664005636101</v>
      </c>
      <c r="FI29">
        <v>7110.5887335130901</v>
      </c>
      <c r="FJ29">
        <v>0.13435898818060099</v>
      </c>
      <c r="FK29">
        <v>3.2287316537842998</v>
      </c>
      <c r="FL29">
        <v>9.8523875713531203E-2</v>
      </c>
      <c r="FM29">
        <v>7.3043909343104604E-2</v>
      </c>
      <c r="FN29">
        <v>5.91613375191423E-2</v>
      </c>
      <c r="FO29">
        <v>3.3681371148715701E-2</v>
      </c>
      <c r="FP29">
        <v>0.26021639758370302</v>
      </c>
      <c r="FQ29">
        <v>1.15737268969622E-2</v>
      </c>
      <c r="FR29">
        <v>3.7053693267388797E-2</v>
      </c>
      <c r="FS29">
        <v>5.0936265091351102E-2</v>
      </c>
      <c r="FT29">
        <v>7.6416231461777701E-2</v>
      </c>
      <c r="FU29">
        <v>0.33941209888720297</v>
      </c>
      <c r="FV29">
        <v>1.0866397587719101</v>
      </c>
      <c r="FW29">
        <v>1.49376124026809</v>
      </c>
      <c r="FX29">
        <v>2.2409889001528001</v>
      </c>
      <c r="FY29">
        <v>-0.15011879497320901</v>
      </c>
      <c r="FZ29">
        <v>-4.4023965432991199</v>
      </c>
      <c r="GA29">
        <v>0</v>
      </c>
      <c r="GB29" t="s">
        <v>19</v>
      </c>
      <c r="GC29" t="s">
        <v>26</v>
      </c>
    </row>
    <row r="30" spans="1:185">
      <c r="A30">
        <v>113984</v>
      </c>
      <c r="B30" t="s">
        <v>1202</v>
      </c>
      <c r="C30" t="s">
        <v>1487</v>
      </c>
      <c r="D30" t="s">
        <v>4173</v>
      </c>
      <c r="E30">
        <v>10799</v>
      </c>
      <c r="F30">
        <v>10799</v>
      </c>
      <c r="G30">
        <v>0</v>
      </c>
      <c r="H30">
        <v>2</v>
      </c>
      <c r="I30">
        <v>1141</v>
      </c>
      <c r="J30">
        <v>10259.049999999999</v>
      </c>
      <c r="K30">
        <v>10259.049999999999</v>
      </c>
      <c r="L30">
        <v>0</v>
      </c>
      <c r="M30">
        <v>1.9</v>
      </c>
      <c r="N30">
        <v>1083.95</v>
      </c>
      <c r="O30">
        <v>53995</v>
      </c>
      <c r="P30">
        <v>53995</v>
      </c>
      <c r="Q30">
        <v>0</v>
      </c>
      <c r="R30">
        <v>5705</v>
      </c>
      <c r="S30">
        <v>51295.25</v>
      </c>
      <c r="T30">
        <v>51295.25</v>
      </c>
      <c r="U30">
        <v>0</v>
      </c>
      <c r="V30">
        <v>5419.75</v>
      </c>
      <c r="W30">
        <v>10799</v>
      </c>
      <c r="X30">
        <v>10799</v>
      </c>
      <c r="Y30">
        <v>0</v>
      </c>
      <c r="Z30">
        <v>2</v>
      </c>
      <c r="AA30">
        <v>1141</v>
      </c>
      <c r="AB30">
        <v>10259.049999999999</v>
      </c>
      <c r="AC30">
        <v>10259.049999999999</v>
      </c>
      <c r="AD30">
        <v>0</v>
      </c>
      <c r="AE30">
        <v>1.9</v>
      </c>
      <c r="AF30">
        <v>1083.95</v>
      </c>
      <c r="AG30">
        <v>4.7348096484452701E-3</v>
      </c>
      <c r="AH30">
        <v>4628.0216051796097</v>
      </c>
      <c r="AI30">
        <v>5647.8641260679797</v>
      </c>
      <c r="AJ30">
        <v>5721.3901490672197</v>
      </c>
      <c r="AK30">
        <v>14340.079867652399</v>
      </c>
      <c r="AL30">
        <v>19538.459863783999</v>
      </c>
      <c r="AM30">
        <v>19538.459863783999</v>
      </c>
      <c r="AN30">
        <v>0</v>
      </c>
      <c r="AO30">
        <v>0</v>
      </c>
      <c r="AP30">
        <v>0</v>
      </c>
      <c r="AQ30">
        <v>0</v>
      </c>
      <c r="AR30">
        <v>4871.6016896627498</v>
      </c>
      <c r="AS30">
        <v>5945.1201327031304</v>
      </c>
      <c r="AT30">
        <v>6022.5159463865502</v>
      </c>
      <c r="AU30">
        <v>15094.820913318301</v>
      </c>
      <c r="AV30">
        <v>20566.7998566147</v>
      </c>
      <c r="AW30">
        <v>20566.7998566147</v>
      </c>
      <c r="AX30">
        <v>0</v>
      </c>
      <c r="AY30">
        <v>0</v>
      </c>
      <c r="AZ30">
        <v>0</v>
      </c>
      <c r="BA30">
        <v>0</v>
      </c>
      <c r="BB30">
        <v>14636.975415446501</v>
      </c>
      <c r="BC30">
        <v>10099.8007522021</v>
      </c>
      <c r="BD30">
        <v>42862.885288254103</v>
      </c>
      <c r="BE30">
        <v>66978.194979522901</v>
      </c>
      <c r="BF30">
        <v>10247.1742192437</v>
      </c>
      <c r="BG30">
        <v>5709.9995559993504</v>
      </c>
      <c r="BH30">
        <v>38473.0840920513</v>
      </c>
      <c r="BI30">
        <v>15060.7075435844</v>
      </c>
      <c r="BJ30">
        <v>15020.5052327636</v>
      </c>
      <c r="BK30">
        <v>15304.188244708601</v>
      </c>
      <c r="BL30">
        <v>10448.0866671158</v>
      </c>
      <c r="BM30">
        <v>15263.9859338877</v>
      </c>
      <c r="BN30">
        <v>10448.0866671158</v>
      </c>
      <c r="BO30">
        <v>1.29590307658882</v>
      </c>
      <c r="BP30">
        <v>1.87806689836889</v>
      </c>
      <c r="BQ30">
        <v>0.44252973978002202</v>
      </c>
      <c r="BR30">
        <v>1.85105679546374</v>
      </c>
      <c r="BS30">
        <v>3.3219094479443001</v>
      </c>
      <c r="BT30">
        <v>0.49302263960561599</v>
      </c>
      <c r="BU30">
        <v>1.67232010295432</v>
      </c>
      <c r="BV30">
        <v>1.68169110302316</v>
      </c>
      <c r="BW30">
        <v>2.4106159139283601</v>
      </c>
      <c r="BX30">
        <v>2.4176531854730801</v>
      </c>
      <c r="BY30">
        <v>23944.8115566366</v>
      </c>
      <c r="BZ30">
        <v>0</v>
      </c>
      <c r="CA30">
        <v>8818.2729794153292</v>
      </c>
      <c r="CB30">
        <v>0</v>
      </c>
      <c r="CC30">
        <v>3.6143096442162099E-3</v>
      </c>
      <c r="CD30">
        <v>0.24398971145363901</v>
      </c>
      <c r="CE30">
        <v>4389.8011962027304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18968.101472832001</v>
      </c>
      <c r="CY30">
        <v>19966.422602981002</v>
      </c>
      <c r="CZ30">
        <v>0</v>
      </c>
      <c r="DA30">
        <v>0</v>
      </c>
      <c r="DB30">
        <v>0</v>
      </c>
      <c r="DC30">
        <v>0</v>
      </c>
      <c r="DD30">
        <v>1.22780072916413</v>
      </c>
      <c r="DE30">
        <v>5.7557745000000002</v>
      </c>
      <c r="DF30">
        <v>1.29242182017277</v>
      </c>
      <c r="DG30">
        <v>6.0587099999999996</v>
      </c>
      <c r="DH30">
        <v>6.2487541925003303</v>
      </c>
      <c r="DI30">
        <v>28.778872499999999</v>
      </c>
      <c r="DJ30">
        <v>6.57763599210561</v>
      </c>
      <c r="DK30">
        <v>30.29355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1208.8720000000001</v>
      </c>
      <c r="DY30">
        <v>0</v>
      </c>
      <c r="DZ30">
        <v>0</v>
      </c>
      <c r="EA30">
        <v>4835.4880000000003</v>
      </c>
      <c r="EB30">
        <v>6044.36</v>
      </c>
      <c r="EC30">
        <v>11100</v>
      </c>
      <c r="ED30">
        <v>0</v>
      </c>
      <c r="EE30">
        <v>0</v>
      </c>
      <c r="EF30">
        <v>5055.6400000000003</v>
      </c>
      <c r="EG30">
        <v>5055.6400000000003</v>
      </c>
      <c r="EH30">
        <v>4802.8580000000002</v>
      </c>
      <c r="EI30">
        <v>4802.8580000000002</v>
      </c>
      <c r="EJ30">
        <v>5709.9995559993504</v>
      </c>
      <c r="EK30">
        <v>10485.9728857303</v>
      </c>
      <c r="EL30">
        <v>0</v>
      </c>
      <c r="EM30">
        <v>0</v>
      </c>
      <c r="EN30">
        <v>4775.9733297309403</v>
      </c>
      <c r="EO30">
        <v>4775.9733297309403</v>
      </c>
      <c r="EP30">
        <v>4537.1746632444001</v>
      </c>
      <c r="EQ30">
        <v>4537.1746632444001</v>
      </c>
      <c r="ER30">
        <v>694.45010999612703</v>
      </c>
      <c r="ES30">
        <v>0</v>
      </c>
      <c r="ET30">
        <v>0</v>
      </c>
      <c r="EU30">
        <v>1041.67516517491</v>
      </c>
      <c r="EV30">
        <v>0</v>
      </c>
      <c r="EW30">
        <v>0</v>
      </c>
      <c r="EX30">
        <v>2653.6759210317</v>
      </c>
      <c r="EY30">
        <v>0</v>
      </c>
      <c r="EZ30">
        <v>0</v>
      </c>
      <c r="FA30">
        <v>0</v>
      </c>
      <c r="FB30">
        <v>4389.8011962027304</v>
      </c>
      <c r="FC30">
        <v>10434.1611962027</v>
      </c>
      <c r="FD30">
        <v>44248.026970193401</v>
      </c>
      <c r="FE30">
        <v>42035.625621683699</v>
      </c>
      <c r="FF30">
        <v>4675.1549933318502</v>
      </c>
      <c r="FG30">
        <v>4441.3972436652602</v>
      </c>
      <c r="FH30">
        <v>4331.1260573854997</v>
      </c>
      <c r="FI30">
        <v>8868.3007206299008</v>
      </c>
      <c r="FJ30">
        <v>0.13435898818060099</v>
      </c>
      <c r="FK30">
        <v>3.2287316537842998</v>
      </c>
      <c r="FL30">
        <v>8.4958207600140404E-2</v>
      </c>
      <c r="FM30">
        <v>5.9478241229713902E-2</v>
      </c>
      <c r="FN30">
        <v>5.8622833247374502E-2</v>
      </c>
      <c r="FO30">
        <v>3.3142866876947903E-2</v>
      </c>
      <c r="FP30">
        <v>0.248791420583896</v>
      </c>
      <c r="FQ30">
        <v>2.5139395010353002E-2</v>
      </c>
      <c r="FR30">
        <v>5.0619361380779597E-2</v>
      </c>
      <c r="FS30">
        <v>5.1474769363118997E-2</v>
      </c>
      <c r="FT30">
        <v>7.6954735733545498E-2</v>
      </c>
      <c r="FU30">
        <v>0.73724003522650505</v>
      </c>
      <c r="FV30">
        <v>1.4844676951112199</v>
      </c>
      <c r="FW30">
        <v>1.50955346232133</v>
      </c>
      <c r="FX30">
        <v>2.2567811222060401</v>
      </c>
      <c r="FY30">
        <v>-0.13869381797340299</v>
      </c>
      <c r="FZ30">
        <v>-4.0673466965414402</v>
      </c>
      <c r="GA30">
        <v>0</v>
      </c>
      <c r="GB30" t="s">
        <v>19</v>
      </c>
      <c r="GC30" t="s">
        <v>26</v>
      </c>
    </row>
    <row r="31" spans="1:185">
      <c r="A31">
        <v>113984</v>
      </c>
      <c r="B31" t="s">
        <v>1202</v>
      </c>
      <c r="C31" t="s">
        <v>1487</v>
      </c>
      <c r="D31" t="s">
        <v>4172</v>
      </c>
      <c r="E31">
        <v>11193</v>
      </c>
      <c r="F31">
        <v>11193</v>
      </c>
      <c r="G31">
        <v>0</v>
      </c>
      <c r="H31">
        <v>2</v>
      </c>
      <c r="I31">
        <v>907</v>
      </c>
      <c r="J31">
        <v>10633.35</v>
      </c>
      <c r="K31">
        <v>10633.35</v>
      </c>
      <c r="L31">
        <v>0</v>
      </c>
      <c r="M31">
        <v>1.9</v>
      </c>
      <c r="N31">
        <v>861.65</v>
      </c>
      <c r="O31">
        <v>55965</v>
      </c>
      <c r="P31">
        <v>55965</v>
      </c>
      <c r="Q31">
        <v>0</v>
      </c>
      <c r="R31">
        <v>4535</v>
      </c>
      <c r="S31">
        <v>53166.75</v>
      </c>
      <c r="T31">
        <v>53166.75</v>
      </c>
      <c r="U31">
        <v>0</v>
      </c>
      <c r="V31">
        <v>4308.25</v>
      </c>
      <c r="W31">
        <v>11193</v>
      </c>
      <c r="X31">
        <v>11193</v>
      </c>
      <c r="Y31">
        <v>0</v>
      </c>
      <c r="Z31">
        <v>2</v>
      </c>
      <c r="AA31">
        <v>907</v>
      </c>
      <c r="AB31">
        <v>10633.35</v>
      </c>
      <c r="AC31">
        <v>10633.35</v>
      </c>
      <c r="AD31">
        <v>0</v>
      </c>
      <c r="AE31">
        <v>1.9</v>
      </c>
      <c r="AF31">
        <v>861.65</v>
      </c>
      <c r="AG31">
        <v>4.0429863433163599E-3</v>
      </c>
      <c r="AH31">
        <v>4610.0176424300298</v>
      </c>
      <c r="AI31">
        <v>5645.7566369349897</v>
      </c>
      <c r="AJ31">
        <v>5721.9652465683403</v>
      </c>
      <c r="AK31">
        <v>11399.1695354607</v>
      </c>
      <c r="AL31">
        <v>15531.4488137179</v>
      </c>
      <c r="AM31">
        <v>15531.4488137179</v>
      </c>
      <c r="AN31">
        <v>0</v>
      </c>
      <c r="AO31">
        <v>0</v>
      </c>
      <c r="AP31">
        <v>0</v>
      </c>
      <c r="AQ31">
        <v>0</v>
      </c>
      <c r="AR31">
        <v>4852.6501499263504</v>
      </c>
      <c r="AS31">
        <v>5942.9017230894597</v>
      </c>
      <c r="AT31">
        <v>6023.1213121771998</v>
      </c>
      <c r="AU31">
        <v>11999.1258268008</v>
      </c>
      <c r="AV31">
        <v>16348.8934881241</v>
      </c>
      <c r="AW31">
        <v>16348.8934881241</v>
      </c>
      <c r="AX31">
        <v>0</v>
      </c>
      <c r="AY31">
        <v>0</v>
      </c>
      <c r="AZ31">
        <v>0</v>
      </c>
      <c r="BA31">
        <v>0</v>
      </c>
      <c r="BB31">
        <v>13918.426001185901</v>
      </c>
      <c r="BC31">
        <v>8739.7015678299103</v>
      </c>
      <c r="BD31">
        <v>40567.929021473698</v>
      </c>
      <c r="BE31">
        <v>58165.734557707197</v>
      </c>
      <c r="BF31">
        <v>10213.4084418695</v>
      </c>
      <c r="BG31">
        <v>5034.68400851348</v>
      </c>
      <c r="BH31">
        <v>36862.911462157201</v>
      </c>
      <c r="BI31">
        <v>14292.0501619775</v>
      </c>
      <c r="BJ31">
        <v>14260.851337669999</v>
      </c>
      <c r="BK31">
        <v>14569.9586732317</v>
      </c>
      <c r="BL31">
        <v>10413.6588569858</v>
      </c>
      <c r="BM31">
        <v>14538.759848924199</v>
      </c>
      <c r="BN31">
        <v>10413.6588569858</v>
      </c>
      <c r="BO31">
        <v>1.1502153459397499</v>
      </c>
      <c r="BP31">
        <v>1.83177732713657</v>
      </c>
      <c r="BQ31">
        <v>0.39462668082998997</v>
      </c>
      <c r="BR31">
        <v>1.5674676352178101</v>
      </c>
      <c r="BS31">
        <v>3.1797799327266199</v>
      </c>
      <c r="BT31">
        <v>0.43428981984576798</v>
      </c>
      <c r="BU31">
        <v>1.48174720985745</v>
      </c>
      <c r="BV31">
        <v>1.4903327688540899</v>
      </c>
      <c r="BW31">
        <v>2.0335989244017401</v>
      </c>
      <c r="BX31">
        <v>2.0409170640373802</v>
      </c>
      <c r="BY31">
        <v>24818.434647044502</v>
      </c>
      <c r="BZ31">
        <v>0</v>
      </c>
      <c r="CA31">
        <v>7009.7928065992201</v>
      </c>
      <c r="CB31">
        <v>0</v>
      </c>
      <c r="CC31">
        <v>3.0504982112199799E-3</v>
      </c>
      <c r="CD31">
        <v>0.28796075598370302</v>
      </c>
      <c r="CE31">
        <v>3705.0175593164299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16009.187177890801</v>
      </c>
      <c r="CY31">
        <v>16851.775976727102</v>
      </c>
      <c r="CZ31">
        <v>0</v>
      </c>
      <c r="DA31">
        <v>0</v>
      </c>
      <c r="DB31">
        <v>0</v>
      </c>
      <c r="DC31">
        <v>0</v>
      </c>
      <c r="DD31">
        <v>1.2725968665185801</v>
      </c>
      <c r="DE31">
        <v>4.5753614999999996</v>
      </c>
      <c r="DF31">
        <v>1.3395756489669199</v>
      </c>
      <c r="DG31">
        <v>4.8161699999999996</v>
      </c>
      <c r="DH31">
        <v>6.4767391125711802</v>
      </c>
      <c r="DI31">
        <v>22.876807500000002</v>
      </c>
      <c r="DJ31">
        <v>6.8176201184959799</v>
      </c>
      <c r="DK31">
        <v>24.080850000000002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1065.9000000000001</v>
      </c>
      <c r="DY31">
        <v>0</v>
      </c>
      <c r="DZ31">
        <v>0</v>
      </c>
      <c r="EA31">
        <v>4263.6000000000004</v>
      </c>
      <c r="EB31">
        <v>5329.5</v>
      </c>
      <c r="EC31">
        <v>11100</v>
      </c>
      <c r="ED31">
        <v>0</v>
      </c>
      <c r="EE31">
        <v>0</v>
      </c>
      <c r="EF31">
        <v>5770.5</v>
      </c>
      <c r="EG31">
        <v>5770.5</v>
      </c>
      <c r="EH31">
        <v>5481.9750000000004</v>
      </c>
      <c r="EI31">
        <v>5481.9750000000004</v>
      </c>
      <c r="EJ31">
        <v>5034.68400851348</v>
      </c>
      <c r="EK31">
        <v>10485.9728857303</v>
      </c>
      <c r="EL31">
        <v>0</v>
      </c>
      <c r="EM31">
        <v>0</v>
      </c>
      <c r="EN31">
        <v>5451.2888772168099</v>
      </c>
      <c r="EO31">
        <v>5451.2888772168099</v>
      </c>
      <c r="EP31">
        <v>5178.7244333559702</v>
      </c>
      <c r="EQ31">
        <v>5178.7244333559702</v>
      </c>
      <c r="ER31">
        <v>586.11990306771304</v>
      </c>
      <c r="ES31">
        <v>0</v>
      </c>
      <c r="ET31">
        <v>0</v>
      </c>
      <c r="EU31">
        <v>879.17985475409398</v>
      </c>
      <c r="EV31">
        <v>0</v>
      </c>
      <c r="EW31">
        <v>0</v>
      </c>
      <c r="EX31">
        <v>2239.7178014946198</v>
      </c>
      <c r="EY31">
        <v>0</v>
      </c>
      <c r="EZ31">
        <v>0</v>
      </c>
      <c r="FA31">
        <v>0</v>
      </c>
      <c r="FB31">
        <v>3705.0175593164299</v>
      </c>
      <c r="FC31">
        <v>9034.5175593164295</v>
      </c>
      <c r="FD31">
        <v>45862.4100266112</v>
      </c>
      <c r="FE31">
        <v>43569.289525280699</v>
      </c>
      <c r="FF31">
        <v>3716.35896490096</v>
      </c>
      <c r="FG31">
        <v>3530.54101665591</v>
      </c>
      <c r="FH31">
        <v>2090.7611767048802</v>
      </c>
      <c r="FI31">
        <v>7269.4856100608604</v>
      </c>
      <c r="FJ31">
        <v>0.129581103994342</v>
      </c>
      <c r="FK31">
        <v>3.2287316537842998</v>
      </c>
      <c r="FL31">
        <v>9.1990494154813598E-2</v>
      </c>
      <c r="FM31">
        <v>6.7503070353821998E-2</v>
      </c>
      <c r="FN31">
        <v>5.7762958679506801E-2</v>
      </c>
      <c r="FO31">
        <v>3.3275534878515103E-2</v>
      </c>
      <c r="FP31">
        <v>0.268123984508363</v>
      </c>
      <c r="FQ31">
        <v>1.38183839026334E-2</v>
      </c>
      <c r="FR31">
        <v>3.83058077036251E-2</v>
      </c>
      <c r="FS31">
        <v>4.8045919377940297E-2</v>
      </c>
      <c r="FT31">
        <v>7.2533343178931994E-2</v>
      </c>
      <c r="FU31">
        <v>0.42166455527817498</v>
      </c>
      <c r="FV31">
        <v>1.16889221516288</v>
      </c>
      <c r="FW31">
        <v>1.46610930555847</v>
      </c>
      <c r="FX31">
        <v>2.21333696544318</v>
      </c>
      <c r="FY31">
        <v>-0.16231510645091601</v>
      </c>
      <c r="FZ31">
        <v>-4.9530051892328597</v>
      </c>
      <c r="GA31">
        <v>0</v>
      </c>
      <c r="GB31" t="s">
        <v>19</v>
      </c>
      <c r="GC31" t="s">
        <v>26</v>
      </c>
    </row>
    <row r="32" spans="1:185">
      <c r="A32">
        <v>113984</v>
      </c>
      <c r="B32" t="s">
        <v>1202</v>
      </c>
      <c r="C32" t="s">
        <v>1487</v>
      </c>
      <c r="D32" t="s">
        <v>4171</v>
      </c>
      <c r="E32">
        <v>10679</v>
      </c>
      <c r="F32">
        <v>10679</v>
      </c>
      <c r="G32">
        <v>0</v>
      </c>
      <c r="H32">
        <v>1.76</v>
      </c>
      <c r="I32">
        <v>968</v>
      </c>
      <c r="J32">
        <v>10145.049999999999</v>
      </c>
      <c r="K32">
        <v>10145.049999999999</v>
      </c>
      <c r="L32">
        <v>0</v>
      </c>
      <c r="M32">
        <v>1.6719999999999999</v>
      </c>
      <c r="N32">
        <v>919.6</v>
      </c>
      <c r="O32">
        <v>53395</v>
      </c>
      <c r="P32">
        <v>53395</v>
      </c>
      <c r="Q32">
        <v>0</v>
      </c>
      <c r="R32">
        <v>4840</v>
      </c>
      <c r="S32">
        <v>50725.25</v>
      </c>
      <c r="T32">
        <v>50725.25</v>
      </c>
      <c r="U32">
        <v>0</v>
      </c>
      <c r="V32">
        <v>4598</v>
      </c>
      <c r="W32">
        <v>10679</v>
      </c>
      <c r="X32">
        <v>10679</v>
      </c>
      <c r="Y32">
        <v>0</v>
      </c>
      <c r="Z32">
        <v>1.76</v>
      </c>
      <c r="AA32">
        <v>968</v>
      </c>
      <c r="AB32">
        <v>10145.049999999999</v>
      </c>
      <c r="AC32">
        <v>10145.049999999999</v>
      </c>
      <c r="AD32">
        <v>0</v>
      </c>
      <c r="AE32">
        <v>1.6719999999999999</v>
      </c>
      <c r="AF32">
        <v>919.6</v>
      </c>
      <c r="AG32">
        <v>4.1793132697485096E-3</v>
      </c>
      <c r="AH32">
        <v>4576.5943811198304</v>
      </c>
      <c r="AI32">
        <v>5585.1042691249104</v>
      </c>
      <c r="AJ32">
        <v>5657.8132606619902</v>
      </c>
      <c r="AK32">
        <v>12165.817100690199</v>
      </c>
      <c r="AL32">
        <v>16576.011523350498</v>
      </c>
      <c r="AM32">
        <v>16576.011523350498</v>
      </c>
      <c r="AN32">
        <v>0</v>
      </c>
      <c r="AO32">
        <v>0</v>
      </c>
      <c r="AP32">
        <v>0</v>
      </c>
      <c r="AQ32">
        <v>0</v>
      </c>
      <c r="AR32">
        <v>4817.4677695998198</v>
      </c>
      <c r="AS32">
        <v>5879.05712539465</v>
      </c>
      <c r="AT32">
        <v>5955.5929059599903</v>
      </c>
      <c r="AU32">
        <v>12806.123263884399</v>
      </c>
      <c r="AV32">
        <v>17448.4331824742</v>
      </c>
      <c r="AW32">
        <v>17448.4331824742</v>
      </c>
      <c r="AX32">
        <v>0</v>
      </c>
      <c r="AY32">
        <v>0</v>
      </c>
      <c r="AZ32">
        <v>0</v>
      </c>
      <c r="BA32">
        <v>0</v>
      </c>
      <c r="BB32">
        <v>14093.9250013889</v>
      </c>
      <c r="BC32">
        <v>9025.5597645617509</v>
      </c>
      <c r="BD32">
        <v>40185.527441767903</v>
      </c>
      <c r="BE32">
        <v>60349.478159084501</v>
      </c>
      <c r="BF32">
        <v>10219.216820634099</v>
      </c>
      <c r="BG32">
        <v>5150.8515838070098</v>
      </c>
      <c r="BH32">
        <v>36310.819261013203</v>
      </c>
      <c r="BI32">
        <v>14478.165665791699</v>
      </c>
      <c r="BJ32">
        <v>14444.2429107963</v>
      </c>
      <c r="BK32">
        <v>14750.151915607699</v>
      </c>
      <c r="BL32">
        <v>10419.581118423899</v>
      </c>
      <c r="BM32">
        <v>14716.2291606123</v>
      </c>
      <c r="BN32">
        <v>10419.581118423899</v>
      </c>
      <c r="BO32">
        <v>1.18791688476845</v>
      </c>
      <c r="BP32">
        <v>1.85499979154179</v>
      </c>
      <c r="BQ32">
        <v>0.41662788938308998</v>
      </c>
      <c r="BR32">
        <v>1.6383262803470999</v>
      </c>
      <c r="BS32">
        <v>3.2504162097086899</v>
      </c>
      <c r="BT32">
        <v>0.46108602952361</v>
      </c>
      <c r="BU32">
        <v>1.5306577023660299</v>
      </c>
      <c r="BV32">
        <v>1.5392862693685301</v>
      </c>
      <c r="BW32">
        <v>2.1268720441448501</v>
      </c>
      <c r="BX32">
        <v>2.1338501549451498</v>
      </c>
      <c r="BY32">
        <v>23678.733458035302</v>
      </c>
      <c r="BZ32">
        <v>0</v>
      </c>
      <c r="CA32">
        <v>7481.2342191709404</v>
      </c>
      <c r="CB32">
        <v>0</v>
      </c>
      <c r="CC32">
        <v>3.1902117021470901E-3</v>
      </c>
      <c r="CD32">
        <v>0.27335335689796703</v>
      </c>
      <c r="CE32">
        <v>3874.7081807547302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16742.411481809999</v>
      </c>
      <c r="CY32">
        <v>17623.591033484201</v>
      </c>
      <c r="CZ32">
        <v>0</v>
      </c>
      <c r="DA32">
        <v>0</v>
      </c>
      <c r="DB32">
        <v>0</v>
      </c>
      <c r="DC32">
        <v>0</v>
      </c>
      <c r="DD32">
        <v>1.2141572355536401</v>
      </c>
      <c r="DE32">
        <v>4.883076</v>
      </c>
      <c r="DF32">
        <v>1.2780602479512</v>
      </c>
      <c r="DG32">
        <v>5.1400800000000002</v>
      </c>
      <c r="DH32">
        <v>6.1793171610066704</v>
      </c>
      <c r="DI32">
        <v>24.415379999999999</v>
      </c>
      <c r="DJ32">
        <v>6.5045443800070197</v>
      </c>
      <c r="DK32">
        <v>25.700399999999998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1090.4939999999999</v>
      </c>
      <c r="DY32">
        <v>0</v>
      </c>
      <c r="DZ32">
        <v>0</v>
      </c>
      <c r="EA32">
        <v>4361.9759999999997</v>
      </c>
      <c r="EB32">
        <v>5452.47</v>
      </c>
      <c r="EC32">
        <v>11100</v>
      </c>
      <c r="ED32">
        <v>0</v>
      </c>
      <c r="EE32">
        <v>0</v>
      </c>
      <c r="EF32">
        <v>5647.53</v>
      </c>
      <c r="EG32">
        <v>5647.53</v>
      </c>
      <c r="EH32">
        <v>5365.1535000000003</v>
      </c>
      <c r="EI32">
        <v>5365.1535000000003</v>
      </c>
      <c r="EJ32">
        <v>5150.8515838070098</v>
      </c>
      <c r="EK32">
        <v>10485.9728857303</v>
      </c>
      <c r="EL32">
        <v>0</v>
      </c>
      <c r="EM32">
        <v>0</v>
      </c>
      <c r="EN32">
        <v>5335.12130192328</v>
      </c>
      <c r="EO32">
        <v>5335.12130192328</v>
      </c>
      <c r="EP32">
        <v>5068.3652368271096</v>
      </c>
      <c r="EQ32">
        <v>5068.3652368271096</v>
      </c>
      <c r="ER32">
        <v>612.96432390961195</v>
      </c>
      <c r="ES32">
        <v>0</v>
      </c>
      <c r="ET32">
        <v>0</v>
      </c>
      <c r="EU32">
        <v>919.44648602392897</v>
      </c>
      <c r="EV32">
        <v>0</v>
      </c>
      <c r="EW32">
        <v>0</v>
      </c>
      <c r="EX32">
        <v>2342.2973708211898</v>
      </c>
      <c r="EY32">
        <v>0</v>
      </c>
      <c r="EZ32">
        <v>0</v>
      </c>
      <c r="FA32">
        <v>0</v>
      </c>
      <c r="FB32">
        <v>3874.7081807547302</v>
      </c>
      <c r="FC32">
        <v>9327.1781807547304</v>
      </c>
      <c r="FD32">
        <v>43756.336699203202</v>
      </c>
      <c r="FE32">
        <v>41568.519864242997</v>
      </c>
      <c r="FF32">
        <v>3966.3015193209799</v>
      </c>
      <c r="FG32">
        <v>3767.9864433549301</v>
      </c>
      <c r="FH32">
        <v>2648.4864804211502</v>
      </c>
      <c r="FI32">
        <v>7716.8517172482698</v>
      </c>
      <c r="FJ32">
        <v>0.13435898818060099</v>
      </c>
      <c r="FK32">
        <v>3.2287316537842998</v>
      </c>
      <c r="FL32">
        <v>9.2681233865914703E-2</v>
      </c>
      <c r="FM32">
        <v>6.7201267495488104E-2</v>
      </c>
      <c r="FN32">
        <v>5.9351814006936003E-2</v>
      </c>
      <c r="FO32">
        <v>3.3871847636509501E-2</v>
      </c>
      <c r="FP32">
        <v>0.26425883964109398</v>
      </c>
      <c r="FQ32">
        <v>1.7416368744578799E-2</v>
      </c>
      <c r="FR32">
        <v>4.2896335115005298E-2</v>
      </c>
      <c r="FS32">
        <v>5.0745788603557399E-2</v>
      </c>
      <c r="FT32">
        <v>7.6225754973983997E-2</v>
      </c>
      <c r="FU32">
        <v>0.51075391040568796</v>
      </c>
      <c r="FV32">
        <v>1.2579815702904</v>
      </c>
      <c r="FW32">
        <v>1.4881753105942399</v>
      </c>
      <c r="FX32">
        <v>2.2354029704789502</v>
      </c>
      <c r="FY32">
        <v>-0.154161237030601</v>
      </c>
      <c r="FZ32">
        <v>-4.5209455427306899</v>
      </c>
      <c r="GA32">
        <v>0</v>
      </c>
      <c r="GB32" t="s">
        <v>19</v>
      </c>
      <c r="GC32" t="s">
        <v>26</v>
      </c>
    </row>
    <row r="33" spans="1:185">
      <c r="A33">
        <v>113984</v>
      </c>
      <c r="B33" t="s">
        <v>1202</v>
      </c>
      <c r="C33" t="s">
        <v>1487</v>
      </c>
      <c r="D33" t="s">
        <v>4170</v>
      </c>
      <c r="E33">
        <v>6857</v>
      </c>
      <c r="F33">
        <v>6857</v>
      </c>
      <c r="G33">
        <v>0</v>
      </c>
      <c r="H33">
        <v>1.1299999999999999</v>
      </c>
      <c r="I33">
        <v>654</v>
      </c>
      <c r="J33">
        <v>6514.15</v>
      </c>
      <c r="K33">
        <v>6514.15</v>
      </c>
      <c r="L33">
        <v>0</v>
      </c>
      <c r="M33">
        <v>1.0734999999999999</v>
      </c>
      <c r="N33">
        <v>621.29999999999995</v>
      </c>
      <c r="O33">
        <v>34285</v>
      </c>
      <c r="P33">
        <v>34285</v>
      </c>
      <c r="Q33">
        <v>0</v>
      </c>
      <c r="R33">
        <v>3270</v>
      </c>
      <c r="S33">
        <v>32570.75</v>
      </c>
      <c r="T33">
        <v>32570.75</v>
      </c>
      <c r="U33">
        <v>0</v>
      </c>
      <c r="V33">
        <v>3106.5</v>
      </c>
      <c r="W33">
        <v>6857</v>
      </c>
      <c r="X33">
        <v>6857</v>
      </c>
      <c r="Y33">
        <v>0</v>
      </c>
      <c r="Z33">
        <v>1.1299999999999999</v>
      </c>
      <c r="AA33">
        <v>654</v>
      </c>
      <c r="AB33">
        <v>6514.15</v>
      </c>
      <c r="AC33">
        <v>6514.15</v>
      </c>
      <c r="AD33">
        <v>0</v>
      </c>
      <c r="AE33">
        <v>1.0734999999999999</v>
      </c>
      <c r="AF33">
        <v>621.29999999999995</v>
      </c>
      <c r="AG33">
        <v>2.78531639595399E-3</v>
      </c>
      <c r="AH33">
        <v>2938.6372948158701</v>
      </c>
      <c r="AI33">
        <v>3586.2028254882998</v>
      </c>
      <c r="AJ33">
        <v>3632.8893649554502</v>
      </c>
      <c r="AK33">
        <v>8219.4673386894392</v>
      </c>
      <c r="AL33">
        <v>11199.0821655695</v>
      </c>
      <c r="AM33">
        <v>11199.0821655695</v>
      </c>
      <c r="AN33">
        <v>0</v>
      </c>
      <c r="AO33">
        <v>0</v>
      </c>
      <c r="AP33">
        <v>0</v>
      </c>
      <c r="AQ33">
        <v>0</v>
      </c>
      <c r="AR33">
        <v>3093.30241559566</v>
      </c>
      <c r="AS33">
        <v>3774.95034261926</v>
      </c>
      <c r="AT33">
        <v>3824.0940683741601</v>
      </c>
      <c r="AU33">
        <v>8652.0708828309907</v>
      </c>
      <c r="AV33">
        <v>11788.5075427047</v>
      </c>
      <c r="AW33">
        <v>11788.5075427047</v>
      </c>
      <c r="AX33">
        <v>0</v>
      </c>
      <c r="AY33">
        <v>0</v>
      </c>
      <c r="AZ33">
        <v>0</v>
      </c>
      <c r="BA33">
        <v>0</v>
      </c>
      <c r="BB33">
        <v>12714.3866281503</v>
      </c>
      <c r="BC33">
        <v>5990.0142041807103</v>
      </c>
      <c r="BD33">
        <v>26248.630448350399</v>
      </c>
      <c r="BE33">
        <v>43717.876774720098</v>
      </c>
      <c r="BF33">
        <v>10132.058547626601</v>
      </c>
      <c r="BG33">
        <v>3407.6861236570198</v>
      </c>
      <c r="BH33">
        <v>23666.302367826702</v>
      </c>
      <c r="BI33">
        <v>13038.489592543699</v>
      </c>
      <c r="BJ33">
        <v>13015.5272948406</v>
      </c>
      <c r="BK33">
        <v>13399.342994479401</v>
      </c>
      <c r="BL33">
        <v>10330.7139663042</v>
      </c>
      <c r="BM33">
        <v>13376.380696776299</v>
      </c>
      <c r="BN33">
        <v>10330.7139663042</v>
      </c>
      <c r="BO33">
        <v>0.87759676969400002</v>
      </c>
      <c r="BP33">
        <v>1.8627843362570899</v>
      </c>
      <c r="BQ33">
        <v>0.42509283124165997</v>
      </c>
      <c r="BR33">
        <v>1.10126728749697</v>
      </c>
      <c r="BS33">
        <v>3.2743933063678998</v>
      </c>
      <c r="BT33">
        <v>0.47147646726065201</v>
      </c>
      <c r="BU33">
        <v>1.13397222018055</v>
      </c>
      <c r="BV33">
        <v>1.13955978843857</v>
      </c>
      <c r="BW33">
        <v>1.4311968213700399</v>
      </c>
      <c r="BX33">
        <v>1.43571601913502</v>
      </c>
      <c r="BY33">
        <v>15204.146017581001</v>
      </c>
      <c r="BZ33">
        <v>0</v>
      </c>
      <c r="CA33">
        <v>5054.4702265886299</v>
      </c>
      <c r="CB33">
        <v>0</v>
      </c>
      <c r="CC33">
        <v>2.12614031224025E-3</v>
      </c>
      <c r="CD33">
        <v>0.26336348253912201</v>
      </c>
      <c r="CE33">
        <v>2582.3280805237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11158.1046335053</v>
      </c>
      <c r="CY33">
        <v>11745.373298426601</v>
      </c>
      <c r="CZ33">
        <v>0</v>
      </c>
      <c r="DA33">
        <v>0</v>
      </c>
      <c r="DB33">
        <v>0</v>
      </c>
      <c r="DC33">
        <v>0</v>
      </c>
      <c r="DD33">
        <v>0.77961196405948996</v>
      </c>
      <c r="DE33">
        <v>3.2991030000000001</v>
      </c>
      <c r="DF33">
        <v>0.82064417269419998</v>
      </c>
      <c r="DG33">
        <v>3.4727399999999999</v>
      </c>
      <c r="DH33">
        <v>3.9677477079335799</v>
      </c>
      <c r="DI33">
        <v>16.495515000000001</v>
      </c>
      <c r="DJ33">
        <v>4.1765765346669301</v>
      </c>
      <c r="DK33">
        <v>17.363700000000001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721.44600000000003</v>
      </c>
      <c r="DY33">
        <v>0</v>
      </c>
      <c r="DZ33">
        <v>0</v>
      </c>
      <c r="EA33">
        <v>2885.7840000000001</v>
      </c>
      <c r="EB33">
        <v>3607.23</v>
      </c>
      <c r="EC33">
        <v>11100</v>
      </c>
      <c r="ED33">
        <v>0</v>
      </c>
      <c r="EE33">
        <v>0</v>
      </c>
      <c r="EF33">
        <v>7492.77</v>
      </c>
      <c r="EG33">
        <v>7492.77</v>
      </c>
      <c r="EH33">
        <v>7118.1315000000004</v>
      </c>
      <c r="EI33">
        <v>7118.1315000000004</v>
      </c>
      <c r="EJ33">
        <v>3407.6861236570198</v>
      </c>
      <c r="EK33">
        <v>10485.9728857303</v>
      </c>
      <c r="EL33">
        <v>0</v>
      </c>
      <c r="EM33">
        <v>0</v>
      </c>
      <c r="EN33">
        <v>7078.2867620732704</v>
      </c>
      <c r="EO33">
        <v>7078.2867620732704</v>
      </c>
      <c r="EP33">
        <v>6724.3724239696103</v>
      </c>
      <c r="EQ33">
        <v>6724.3724239696103</v>
      </c>
      <c r="ER33">
        <v>408.51463185098299</v>
      </c>
      <c r="ES33">
        <v>0</v>
      </c>
      <c r="ET33">
        <v>0</v>
      </c>
      <c r="EU33">
        <v>612.771947882782</v>
      </c>
      <c r="EV33">
        <v>0</v>
      </c>
      <c r="EW33">
        <v>0</v>
      </c>
      <c r="EX33">
        <v>1561.0415007899301</v>
      </c>
      <c r="EY33">
        <v>0</v>
      </c>
      <c r="EZ33">
        <v>0</v>
      </c>
      <c r="FA33">
        <v>0</v>
      </c>
      <c r="FB33">
        <v>2582.3280805237</v>
      </c>
      <c r="FC33">
        <v>6189.5580805236996</v>
      </c>
      <c r="FD33">
        <v>28096.0015681652</v>
      </c>
      <c r="FE33">
        <v>26691.201489757001</v>
      </c>
      <c r="FF33">
        <v>2679.7119768966099</v>
      </c>
      <c r="FG33">
        <v>2545.7263780517801</v>
      </c>
      <c r="FH33">
        <v>-1556.2819946450099</v>
      </c>
      <c r="FI33">
        <v>5168.0904293246003</v>
      </c>
      <c r="FJ33">
        <v>0.13435898818060099</v>
      </c>
      <c r="FK33">
        <v>3.2287316537842998</v>
      </c>
      <c r="FL33">
        <v>0.12545351853207301</v>
      </c>
      <c r="FM33">
        <v>9.9973552161646301E-2</v>
      </c>
      <c r="FN33">
        <v>5.9103783764745198E-2</v>
      </c>
      <c r="FO33">
        <v>3.3623817394318599E-2</v>
      </c>
      <c r="FP33">
        <v>0.25899661090239401</v>
      </c>
      <c r="FQ33">
        <v>-1.53559159215793E-2</v>
      </c>
      <c r="FR33">
        <v>1.01240504488472E-2</v>
      </c>
      <c r="FS33">
        <v>5.0993818845748301E-2</v>
      </c>
      <c r="FT33">
        <v>7.6473785216174803E-2</v>
      </c>
      <c r="FU33">
        <v>-0.45032889575497498</v>
      </c>
      <c r="FV33">
        <v>0.29689876412973498</v>
      </c>
      <c r="FW33">
        <v>1.4954490665622999</v>
      </c>
      <c r="FX33">
        <v>2.24267672644701</v>
      </c>
      <c r="FY33">
        <v>-0.148899008291901</v>
      </c>
      <c r="FZ33">
        <v>-4.3666249753864301</v>
      </c>
      <c r="GA33">
        <v>0</v>
      </c>
      <c r="GB33" t="s">
        <v>19</v>
      </c>
      <c r="GC33" t="s">
        <v>26</v>
      </c>
    </row>
    <row r="34" spans="1:185">
      <c r="A34">
        <v>113984</v>
      </c>
      <c r="B34" t="s">
        <v>1202</v>
      </c>
      <c r="C34" t="s">
        <v>1487</v>
      </c>
      <c r="D34" t="s">
        <v>4169</v>
      </c>
      <c r="E34">
        <v>8541</v>
      </c>
      <c r="F34">
        <v>8541</v>
      </c>
      <c r="G34">
        <v>0</v>
      </c>
      <c r="H34">
        <v>1</v>
      </c>
      <c r="I34">
        <v>768</v>
      </c>
      <c r="J34">
        <v>8113.95</v>
      </c>
      <c r="K34">
        <v>8113.95</v>
      </c>
      <c r="L34">
        <v>0</v>
      </c>
      <c r="M34">
        <v>0.95</v>
      </c>
      <c r="N34">
        <v>729.6</v>
      </c>
      <c r="O34">
        <v>42705</v>
      </c>
      <c r="P34">
        <v>42705</v>
      </c>
      <c r="Q34">
        <v>0</v>
      </c>
      <c r="R34">
        <v>3840</v>
      </c>
      <c r="S34">
        <v>40569.75</v>
      </c>
      <c r="T34">
        <v>40569.75</v>
      </c>
      <c r="U34">
        <v>0</v>
      </c>
      <c r="V34">
        <v>3648</v>
      </c>
      <c r="W34">
        <v>8541</v>
      </c>
      <c r="X34">
        <v>8541</v>
      </c>
      <c r="Y34">
        <v>0</v>
      </c>
      <c r="Z34">
        <v>1</v>
      </c>
      <c r="AA34">
        <v>768</v>
      </c>
      <c r="AB34">
        <v>8113.95</v>
      </c>
      <c r="AC34">
        <v>8113.95</v>
      </c>
      <c r="AD34">
        <v>0</v>
      </c>
      <c r="AE34">
        <v>0.95</v>
      </c>
      <c r="AF34">
        <v>729.6</v>
      </c>
      <c r="AG34">
        <v>3.3231401323021901E-3</v>
      </c>
      <c r="AH34">
        <v>3660.3326724547701</v>
      </c>
      <c r="AI34">
        <v>4466.9328179226404</v>
      </c>
      <c r="AJ34">
        <v>4525.0850322421702</v>
      </c>
      <c r="AK34">
        <v>9652.2185261674094</v>
      </c>
      <c r="AL34">
        <v>13151.2157540632</v>
      </c>
      <c r="AM34">
        <v>13151.2157540632</v>
      </c>
      <c r="AN34">
        <v>0</v>
      </c>
      <c r="AO34">
        <v>0</v>
      </c>
      <c r="AP34">
        <v>0</v>
      </c>
      <c r="AQ34">
        <v>0</v>
      </c>
      <c r="AR34">
        <v>3852.9817604787099</v>
      </c>
      <c r="AS34">
        <v>4702.0345451817302</v>
      </c>
      <c r="AT34">
        <v>4763.2474023601799</v>
      </c>
      <c r="AU34">
        <v>10160.2300275446</v>
      </c>
      <c r="AV34">
        <v>13843.385004277099</v>
      </c>
      <c r="AW34">
        <v>13843.385004277099</v>
      </c>
      <c r="AX34">
        <v>0</v>
      </c>
      <c r="AY34">
        <v>0</v>
      </c>
      <c r="AZ34">
        <v>0</v>
      </c>
      <c r="BA34">
        <v>0</v>
      </c>
      <c r="BB34">
        <v>13247.6299183643</v>
      </c>
      <c r="BC34">
        <v>7181.3831314647396</v>
      </c>
      <c r="BD34">
        <v>32055.016469173999</v>
      </c>
      <c r="BE34">
        <v>50134.411082073697</v>
      </c>
      <c r="BF34">
        <v>10166.6967390514</v>
      </c>
      <c r="BG34">
        <v>4100.4499521518401</v>
      </c>
      <c r="BH34">
        <v>28974.083289861101</v>
      </c>
      <c r="BI34">
        <v>13592.6172769439</v>
      </c>
      <c r="BJ34">
        <v>13565.7116517989</v>
      </c>
      <c r="BK34">
        <v>13918.1533496087</v>
      </c>
      <c r="BL34">
        <v>10366.0312955752</v>
      </c>
      <c r="BM34">
        <v>13891.247724463699</v>
      </c>
      <c r="BN34">
        <v>10366.0312955752</v>
      </c>
      <c r="BO34">
        <v>1.00490059585435</v>
      </c>
      <c r="BP34">
        <v>1.8537586638838599</v>
      </c>
      <c r="BQ34">
        <v>0.41530320882612298</v>
      </c>
      <c r="BR34">
        <v>1.30942739223127</v>
      </c>
      <c r="BS34">
        <v>3.24660740991022</v>
      </c>
      <c r="BT34">
        <v>0.45946410333129101</v>
      </c>
      <c r="BU34">
        <v>1.2961557154904999</v>
      </c>
      <c r="BV34">
        <v>1.3030131584701199</v>
      </c>
      <c r="BW34">
        <v>1.6996040306675799</v>
      </c>
      <c r="BX34">
        <v>1.7052139128550201</v>
      </c>
      <c r="BY34">
        <v>18938.108667953798</v>
      </c>
      <c r="BZ34">
        <v>0</v>
      </c>
      <c r="CA34">
        <v>5935.5246697554603</v>
      </c>
      <c r="CB34">
        <v>0</v>
      </c>
      <c r="CC34">
        <v>2.53666305271607E-3</v>
      </c>
      <c r="CD34">
        <v>0.27495350949963698</v>
      </c>
      <c r="CE34">
        <v>3080.9331793128899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13312.551198622201</v>
      </c>
      <c r="CY34">
        <v>14013.2117880234</v>
      </c>
      <c r="CZ34">
        <v>0</v>
      </c>
      <c r="DA34">
        <v>0</v>
      </c>
      <c r="DB34">
        <v>0</v>
      </c>
      <c r="DC34">
        <v>0</v>
      </c>
      <c r="DD34">
        <v>0.971075657726718</v>
      </c>
      <c r="DE34">
        <v>3.8741759999999998</v>
      </c>
      <c r="DF34">
        <v>1.0221849028702299</v>
      </c>
      <c r="DG34">
        <v>4.0780799999999999</v>
      </c>
      <c r="DH34">
        <v>4.9421807165612801</v>
      </c>
      <c r="DI34">
        <v>19.37088</v>
      </c>
      <c r="DJ34">
        <v>5.2022954911171402</v>
      </c>
      <c r="DK34">
        <v>20.3904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868.11199999999997</v>
      </c>
      <c r="DY34">
        <v>0</v>
      </c>
      <c r="DZ34">
        <v>0</v>
      </c>
      <c r="EA34">
        <v>3472.4479999999999</v>
      </c>
      <c r="EB34">
        <v>4340.5600000000004</v>
      </c>
      <c r="EC34">
        <v>11100</v>
      </c>
      <c r="ED34">
        <v>0</v>
      </c>
      <c r="EE34">
        <v>0</v>
      </c>
      <c r="EF34">
        <v>6759.44</v>
      </c>
      <c r="EG34">
        <v>6759.44</v>
      </c>
      <c r="EH34">
        <v>6421.4679999999998</v>
      </c>
      <c r="EI34">
        <v>6421.4679999999998</v>
      </c>
      <c r="EJ34">
        <v>4100.4499521518401</v>
      </c>
      <c r="EK34">
        <v>10485.9728857303</v>
      </c>
      <c r="EL34">
        <v>0</v>
      </c>
      <c r="EM34">
        <v>0</v>
      </c>
      <c r="EN34">
        <v>6385.5229335784497</v>
      </c>
      <c r="EO34">
        <v>6385.5229335784497</v>
      </c>
      <c r="EP34">
        <v>6066.24678689952</v>
      </c>
      <c r="EQ34">
        <v>6066.24678689952</v>
      </c>
      <c r="ER34">
        <v>487.39209126721101</v>
      </c>
      <c r="ES34">
        <v>0</v>
      </c>
      <c r="ET34">
        <v>0</v>
      </c>
      <c r="EU34">
        <v>731.08813702764996</v>
      </c>
      <c r="EV34">
        <v>0</v>
      </c>
      <c r="EW34">
        <v>0</v>
      </c>
      <c r="EX34">
        <v>1862.45295101803</v>
      </c>
      <c r="EY34">
        <v>0</v>
      </c>
      <c r="EZ34">
        <v>0</v>
      </c>
      <c r="FA34">
        <v>0</v>
      </c>
      <c r="FB34">
        <v>3080.9331793128899</v>
      </c>
      <c r="FC34">
        <v>7421.4931793128899</v>
      </c>
      <c r="FD34">
        <v>34996.055037727703</v>
      </c>
      <c r="FE34">
        <v>33246.252285841401</v>
      </c>
      <c r="FF34">
        <v>3146.8177343373</v>
      </c>
      <c r="FG34">
        <v>2989.4768476204399</v>
      </c>
      <c r="FH34">
        <v>64.921280257924096</v>
      </c>
      <c r="FI34">
        <v>6131.1680671574504</v>
      </c>
      <c r="FJ34">
        <v>0.13435898818060099</v>
      </c>
      <c r="FK34">
        <v>3.2287316537842998</v>
      </c>
      <c r="FL34">
        <v>0.109560689947537</v>
      </c>
      <c r="FM34">
        <v>8.4080723577110106E-2</v>
      </c>
      <c r="FN34">
        <v>5.9391551206468697E-2</v>
      </c>
      <c r="FO34">
        <v>3.3911584836042098E-2</v>
      </c>
      <c r="FP34">
        <v>0.26510173837011902</v>
      </c>
      <c r="FQ34">
        <v>5.3691266295683804E-4</v>
      </c>
      <c r="FR34">
        <v>2.60168790333834E-2</v>
      </c>
      <c r="FS34">
        <v>5.0706051404024802E-2</v>
      </c>
      <c r="FT34">
        <v>7.6186017774451303E-2</v>
      </c>
      <c r="FU34">
        <v>1.5745546397947702E-2</v>
      </c>
      <c r="FV34">
        <v>0.76297320628265797</v>
      </c>
      <c r="FW34">
        <v>1.4870099741025999</v>
      </c>
      <c r="FX34">
        <v>2.23423763398731</v>
      </c>
      <c r="FY34">
        <v>-0.15500413575962499</v>
      </c>
      <c r="FZ34">
        <v>-4.5456644625146501</v>
      </c>
      <c r="GA34">
        <v>0</v>
      </c>
      <c r="GB34" t="s">
        <v>19</v>
      </c>
      <c r="GC34" t="s">
        <v>26</v>
      </c>
    </row>
    <row r="35" spans="1:185">
      <c r="A35">
        <v>113984</v>
      </c>
      <c r="B35" t="s">
        <v>1202</v>
      </c>
      <c r="C35" t="s">
        <v>1487</v>
      </c>
      <c r="D35" t="s">
        <v>4168</v>
      </c>
      <c r="E35">
        <v>9137</v>
      </c>
      <c r="F35">
        <v>9137</v>
      </c>
      <c r="G35">
        <v>0</v>
      </c>
      <c r="H35">
        <v>2</v>
      </c>
      <c r="I35">
        <v>836</v>
      </c>
      <c r="J35">
        <v>8680.15</v>
      </c>
      <c r="K35">
        <v>8680.15</v>
      </c>
      <c r="L35">
        <v>0</v>
      </c>
      <c r="M35">
        <v>1.9</v>
      </c>
      <c r="N35">
        <v>794.2</v>
      </c>
      <c r="O35">
        <v>45685</v>
      </c>
      <c r="P35">
        <v>45685</v>
      </c>
      <c r="Q35">
        <v>0</v>
      </c>
      <c r="R35">
        <v>4180</v>
      </c>
      <c r="S35">
        <v>43400.75</v>
      </c>
      <c r="T35">
        <v>43400.75</v>
      </c>
      <c r="U35">
        <v>0</v>
      </c>
      <c r="V35">
        <v>3971</v>
      </c>
      <c r="W35">
        <v>9137</v>
      </c>
      <c r="X35">
        <v>9137</v>
      </c>
      <c r="Y35">
        <v>0</v>
      </c>
      <c r="Z35">
        <v>2</v>
      </c>
      <c r="AA35">
        <v>836</v>
      </c>
      <c r="AB35">
        <v>8680.15</v>
      </c>
      <c r="AC35">
        <v>8680.15</v>
      </c>
      <c r="AD35">
        <v>0</v>
      </c>
      <c r="AE35">
        <v>1.9</v>
      </c>
      <c r="AF35">
        <v>794.2</v>
      </c>
      <c r="AG35">
        <v>3.6002267136412002E-3</v>
      </c>
      <c r="AH35">
        <v>3915.7545519516698</v>
      </c>
      <c r="AI35">
        <v>4778.6401074065298</v>
      </c>
      <c r="AJ35">
        <v>4840.8502446548</v>
      </c>
      <c r="AK35">
        <v>10506.842041505201</v>
      </c>
      <c r="AL35">
        <v>14315.646315620899</v>
      </c>
      <c r="AM35">
        <v>14315.646315620899</v>
      </c>
      <c r="AN35">
        <v>0</v>
      </c>
      <c r="AO35">
        <v>0</v>
      </c>
      <c r="AP35">
        <v>0</v>
      </c>
      <c r="AQ35">
        <v>0</v>
      </c>
      <c r="AR35">
        <v>4121.8468967912304</v>
      </c>
      <c r="AS35">
        <v>5030.1474814805597</v>
      </c>
      <c r="AT35">
        <v>5095.6318364787403</v>
      </c>
      <c r="AU35">
        <v>11059.833727900201</v>
      </c>
      <c r="AV35">
        <v>15069.1013848641</v>
      </c>
      <c r="AW35">
        <v>15069.1013848641</v>
      </c>
      <c r="AX35">
        <v>0</v>
      </c>
      <c r="AY35">
        <v>0</v>
      </c>
      <c r="AZ35">
        <v>0</v>
      </c>
      <c r="BA35">
        <v>0</v>
      </c>
      <c r="BB35">
        <v>13521.062341114</v>
      </c>
      <c r="BC35">
        <v>7768.9582975906296</v>
      </c>
      <c r="BD35">
        <v>34489.654105154797</v>
      </c>
      <c r="BE35">
        <v>53440.431511635899</v>
      </c>
      <c r="BF35">
        <v>10183.2305676501</v>
      </c>
      <c r="BG35">
        <v>4431.1265241267101</v>
      </c>
      <c r="BH35">
        <v>31151.822331690801</v>
      </c>
      <c r="BI35">
        <v>13879.815017606799</v>
      </c>
      <c r="BJ35">
        <v>13850.507690296299</v>
      </c>
      <c r="BK35">
        <v>14188.493089183399</v>
      </c>
      <c r="BL35">
        <v>10382.889296663399</v>
      </c>
      <c r="BM35">
        <v>14159.185761872899</v>
      </c>
      <c r="BN35">
        <v>10382.889296663399</v>
      </c>
      <c r="BO35">
        <v>1.0666762884156999</v>
      </c>
      <c r="BP35">
        <v>1.85643892540003</v>
      </c>
      <c r="BQ35">
        <v>0.418171679816912</v>
      </c>
      <c r="BR35">
        <v>1.4163085572543399</v>
      </c>
      <c r="BS35">
        <v>3.2548374583592401</v>
      </c>
      <c r="BT35">
        <v>0.46297762101656198</v>
      </c>
      <c r="BU35">
        <v>1.3756873847962701</v>
      </c>
      <c r="BV35">
        <v>1.3830898468578701</v>
      </c>
      <c r="BW35">
        <v>1.8390147364051601</v>
      </c>
      <c r="BX35">
        <v>1.8450063381135899</v>
      </c>
      <c r="BY35">
        <v>20259.6298910074</v>
      </c>
      <c r="BZ35">
        <v>0</v>
      </c>
      <c r="CA35">
        <v>6461.0659165567204</v>
      </c>
      <c r="CB35">
        <v>0</v>
      </c>
      <c r="CC35">
        <v>2.7481785690061499E-3</v>
      </c>
      <c r="CD35">
        <v>0.27150135737195602</v>
      </c>
      <c r="CE35">
        <v>3337.8317734639099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14422.596593456799</v>
      </c>
      <c r="CY35">
        <v>15181.6806246914</v>
      </c>
      <c r="CZ35">
        <v>0</v>
      </c>
      <c r="DA35">
        <v>0</v>
      </c>
      <c r="DB35">
        <v>0</v>
      </c>
      <c r="DC35">
        <v>0</v>
      </c>
      <c r="DD35">
        <v>1.0388383426588199</v>
      </c>
      <c r="DE35">
        <v>4.2172020000000003</v>
      </c>
      <c r="DF35">
        <v>1.0935140449040299</v>
      </c>
      <c r="DG35">
        <v>4.4391600000000002</v>
      </c>
      <c r="DH35">
        <v>5.2870513063131304</v>
      </c>
      <c r="DI35">
        <v>21.086010000000002</v>
      </c>
      <c r="DJ35">
        <v>5.56531716454014</v>
      </c>
      <c r="DK35">
        <v>22.195799999999998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938.12</v>
      </c>
      <c r="DY35">
        <v>0</v>
      </c>
      <c r="DZ35">
        <v>0</v>
      </c>
      <c r="EA35">
        <v>3752.48</v>
      </c>
      <c r="EB35">
        <v>4690.6000000000004</v>
      </c>
      <c r="EC35">
        <v>11100</v>
      </c>
      <c r="ED35">
        <v>0</v>
      </c>
      <c r="EE35">
        <v>0</v>
      </c>
      <c r="EF35">
        <v>6409.4</v>
      </c>
      <c r="EG35">
        <v>6409.4</v>
      </c>
      <c r="EH35">
        <v>6088.93</v>
      </c>
      <c r="EI35">
        <v>6088.93</v>
      </c>
      <c r="EJ35">
        <v>4431.1265241267101</v>
      </c>
      <c r="EK35">
        <v>10485.9728857303</v>
      </c>
      <c r="EL35">
        <v>0</v>
      </c>
      <c r="EM35">
        <v>0</v>
      </c>
      <c r="EN35">
        <v>6054.8463616035797</v>
      </c>
      <c r="EO35">
        <v>6054.8463616035797</v>
      </c>
      <c r="EP35">
        <v>5752.1040435233999</v>
      </c>
      <c r="EQ35">
        <v>5752.1040435233999</v>
      </c>
      <c r="ER35">
        <v>528.03248680957597</v>
      </c>
      <c r="ES35">
        <v>0</v>
      </c>
      <c r="ET35">
        <v>0</v>
      </c>
      <c r="EU35">
        <v>792.04873035177297</v>
      </c>
      <c r="EV35">
        <v>0</v>
      </c>
      <c r="EW35">
        <v>0</v>
      </c>
      <c r="EX35">
        <v>2017.75055630256</v>
      </c>
      <c r="EY35">
        <v>0</v>
      </c>
      <c r="EZ35">
        <v>0</v>
      </c>
      <c r="FA35">
        <v>0</v>
      </c>
      <c r="FB35">
        <v>3337.8317734639099</v>
      </c>
      <c r="FC35">
        <v>8028.4317734639098</v>
      </c>
      <c r="FD35">
        <v>37438.116716979101</v>
      </c>
      <c r="FE35">
        <v>35566.2108811301</v>
      </c>
      <c r="FF35">
        <v>3425.44222123175</v>
      </c>
      <c r="FG35">
        <v>3254.1701101701601</v>
      </c>
      <c r="FH35">
        <v>901.53425234280098</v>
      </c>
      <c r="FI35">
        <v>6653.6382958661998</v>
      </c>
      <c r="FJ35">
        <v>0.13435898818060099</v>
      </c>
      <c r="FK35">
        <v>3.2287316537842998</v>
      </c>
      <c r="FL35">
        <v>0.103215571402658</v>
      </c>
      <c r="FM35">
        <v>7.77356050322318E-2</v>
      </c>
      <c r="FN35">
        <v>5.93058037644675E-2</v>
      </c>
      <c r="FO35">
        <v>3.3825837394040999E-2</v>
      </c>
      <c r="FP35">
        <v>0.26328325882493397</v>
      </c>
      <c r="FQ35">
        <v>6.8820312078351001E-3</v>
      </c>
      <c r="FR35">
        <v>3.2361997578261699E-2</v>
      </c>
      <c r="FS35">
        <v>5.0791798846025901E-2</v>
      </c>
      <c r="FT35">
        <v>7.62717652164525E-2</v>
      </c>
      <c r="FU35">
        <v>0.20182303225693199</v>
      </c>
      <c r="FV35">
        <v>0.94905069214164195</v>
      </c>
      <c r="FW35">
        <v>1.4895246108763001</v>
      </c>
      <c r="FX35">
        <v>2.2367522707610101</v>
      </c>
      <c r="FY35">
        <v>-0.15318565621444</v>
      </c>
      <c r="FZ35">
        <v>-4.4923355767797899</v>
      </c>
      <c r="GA35">
        <v>0</v>
      </c>
      <c r="GB35" t="s">
        <v>19</v>
      </c>
      <c r="GC35" t="s">
        <v>26</v>
      </c>
    </row>
    <row r="36" spans="1:185">
      <c r="A36">
        <v>113984</v>
      </c>
      <c r="B36" t="s">
        <v>1202</v>
      </c>
      <c r="C36" t="s">
        <v>1487</v>
      </c>
      <c r="D36" t="s">
        <v>4167</v>
      </c>
      <c r="E36">
        <v>9966</v>
      </c>
      <c r="F36">
        <v>9966</v>
      </c>
      <c r="G36">
        <v>0</v>
      </c>
      <c r="H36">
        <v>1.65</v>
      </c>
      <c r="I36">
        <v>0</v>
      </c>
      <c r="J36">
        <v>9467.7000000000007</v>
      </c>
      <c r="K36">
        <v>9467.7000000000007</v>
      </c>
      <c r="L36">
        <v>0</v>
      </c>
      <c r="M36">
        <v>1.5674999999999999</v>
      </c>
      <c r="N36">
        <v>0</v>
      </c>
      <c r="O36">
        <v>49830</v>
      </c>
      <c r="P36">
        <v>49830</v>
      </c>
      <c r="Q36">
        <v>0</v>
      </c>
      <c r="R36">
        <v>0</v>
      </c>
      <c r="S36">
        <v>47338.5</v>
      </c>
      <c r="T36">
        <v>47338.5</v>
      </c>
      <c r="U36">
        <v>0</v>
      </c>
      <c r="V36">
        <v>0</v>
      </c>
      <c r="W36">
        <v>9966</v>
      </c>
      <c r="X36">
        <v>9966</v>
      </c>
      <c r="Y36">
        <v>0</v>
      </c>
      <c r="Z36">
        <v>1.65</v>
      </c>
      <c r="AA36">
        <v>0</v>
      </c>
      <c r="AB36">
        <v>9467.7000000000007</v>
      </c>
      <c r="AC36">
        <v>9467.7000000000007</v>
      </c>
      <c r="AD36">
        <v>0</v>
      </c>
      <c r="AE36">
        <v>1.5674999999999999</v>
      </c>
      <c r="AF36">
        <v>0</v>
      </c>
      <c r="AG36">
        <v>1.0666547221511E-3</v>
      </c>
      <c r="AH36">
        <v>4136.6301660296103</v>
      </c>
      <c r="AI36">
        <v>5062.5567644354596</v>
      </c>
      <c r="AJ36">
        <v>5130.4112273681803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4354.3475431890702</v>
      </c>
      <c r="AS36">
        <v>5329.0071204583801</v>
      </c>
      <c r="AT36">
        <v>5400.4328709138799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4646.8578513441998</v>
      </c>
      <c r="BC36">
        <v>2951.7847471088999</v>
      </c>
      <c r="BD36">
        <v>25049.5708359542</v>
      </c>
      <c r="BE36">
        <v>16098.7511057309</v>
      </c>
      <c r="BF36">
        <v>3689.5145939236199</v>
      </c>
      <c r="BG36">
        <v>1994.44148968832</v>
      </c>
      <c r="BH36">
        <v>24092.227578533701</v>
      </c>
      <c r="BI36">
        <v>4689.0096469509299</v>
      </c>
      <c r="BJ36">
        <v>4690.5362760295502</v>
      </c>
      <c r="BK36">
        <v>4779.9732131586397</v>
      </c>
      <c r="BL36">
        <v>3761.85350342831</v>
      </c>
      <c r="BM36">
        <v>4781.4998422372601</v>
      </c>
      <c r="BN36">
        <v>3761.85350342831</v>
      </c>
      <c r="BO36">
        <v>0.89019942041760702</v>
      </c>
      <c r="BP36">
        <v>1.40139966848233</v>
      </c>
      <c r="BQ36">
        <v>0.16513776595693999</v>
      </c>
      <c r="BR36">
        <v>1.1211854732441999</v>
      </c>
      <c r="BS36">
        <v>2.0740794791007202</v>
      </c>
      <c r="BT36">
        <v>0.17169977962998201</v>
      </c>
      <c r="BU36">
        <v>1.0796643951729601</v>
      </c>
      <c r="BV36">
        <v>1.0937792451550901</v>
      </c>
      <c r="BW36">
        <v>1.3457612742818901</v>
      </c>
      <c r="BX36">
        <v>1.36379878235361</v>
      </c>
      <c r="BY36">
        <v>22097.7860888453</v>
      </c>
      <c r="BZ36">
        <v>0</v>
      </c>
      <c r="CA36">
        <v>0</v>
      </c>
      <c r="CB36">
        <v>0</v>
      </c>
      <c r="CC36">
        <v>7.8822133701946602E-4</v>
      </c>
      <c r="CD36">
        <v>1</v>
      </c>
      <c r="CE36">
        <v>957.34325742058195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4136.6301660296103</v>
      </c>
      <c r="CY36">
        <v>4354.3475431890702</v>
      </c>
      <c r="CZ36">
        <v>0</v>
      </c>
      <c r="DA36">
        <v>0</v>
      </c>
      <c r="DB36">
        <v>0</v>
      </c>
      <c r="DC36">
        <v>0</v>
      </c>
      <c r="DD36">
        <v>1.1330921443513</v>
      </c>
      <c r="DE36">
        <v>0</v>
      </c>
      <c r="DF36">
        <v>1.1927285730013699</v>
      </c>
      <c r="DG36">
        <v>0</v>
      </c>
      <c r="DH36">
        <v>5.7667454655485004</v>
      </c>
      <c r="DI36">
        <v>0</v>
      </c>
      <c r="DJ36">
        <v>6.0702583847879001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422.24599999999998</v>
      </c>
      <c r="DY36">
        <v>0</v>
      </c>
      <c r="DZ36">
        <v>0</v>
      </c>
      <c r="EA36">
        <v>1688.9839999999999</v>
      </c>
      <c r="EB36">
        <v>2111.23</v>
      </c>
      <c r="EC36">
        <v>4000</v>
      </c>
      <c r="ED36">
        <v>0</v>
      </c>
      <c r="EE36">
        <v>0</v>
      </c>
      <c r="EF36">
        <v>1888.77</v>
      </c>
      <c r="EG36">
        <v>1888.77</v>
      </c>
      <c r="EH36">
        <v>1794.3315</v>
      </c>
      <c r="EI36">
        <v>1794.3315</v>
      </c>
      <c r="EJ36">
        <v>1994.44148968832</v>
      </c>
      <c r="EK36">
        <v>3778.7289678307402</v>
      </c>
      <c r="EL36">
        <v>0</v>
      </c>
      <c r="EM36">
        <v>0</v>
      </c>
      <c r="EN36">
        <v>1784.28747814241</v>
      </c>
      <c r="EO36">
        <v>1784.28747814241</v>
      </c>
      <c r="EP36">
        <v>1695.07310423529</v>
      </c>
      <c r="EQ36">
        <v>1695.07310423529</v>
      </c>
      <c r="ER36">
        <v>151.44811819607301</v>
      </c>
      <c r="ES36">
        <v>0</v>
      </c>
      <c r="ET36">
        <v>0</v>
      </c>
      <c r="EU36">
        <v>227.17217733352001</v>
      </c>
      <c r="EV36">
        <v>0</v>
      </c>
      <c r="EW36">
        <v>0</v>
      </c>
      <c r="EX36">
        <v>578.72296189098904</v>
      </c>
      <c r="EY36">
        <v>0</v>
      </c>
      <c r="EZ36">
        <v>0</v>
      </c>
      <c r="FA36">
        <v>0</v>
      </c>
      <c r="FB36">
        <v>957.34325742058195</v>
      </c>
      <c r="FC36">
        <v>3068.5732574205799</v>
      </c>
      <c r="FD36">
        <v>40834.877005736402</v>
      </c>
      <c r="FE36">
        <v>38793.133155449599</v>
      </c>
      <c r="FF36">
        <v>0</v>
      </c>
      <c r="FG36">
        <v>0</v>
      </c>
      <c r="FH36">
        <v>-510.22768531458399</v>
      </c>
      <c r="FI36">
        <v>1184.84541892071</v>
      </c>
      <c r="FJ36">
        <v>0.13050136332502699</v>
      </c>
      <c r="FK36">
        <v>0</v>
      </c>
      <c r="FL36">
        <v>0.119785577326884</v>
      </c>
      <c r="FM36">
        <v>9.5107414478206906E-2</v>
      </c>
      <c r="FN36">
        <v>7.6090392989931602E-2</v>
      </c>
      <c r="FO36">
        <v>5.14122301412549E-2</v>
      </c>
      <c r="FP36">
        <v>0.64572177595393099</v>
      </c>
      <c r="FQ36">
        <v>-1.31525258161033E-2</v>
      </c>
      <c r="FR36">
        <v>1.15256370325733E-2</v>
      </c>
      <c r="FS36">
        <v>3.0542658520848701E-2</v>
      </c>
      <c r="FT36">
        <v>5.5220821369525303E-2</v>
      </c>
      <c r="FU36">
        <v>0</v>
      </c>
      <c r="FV36">
        <v>0</v>
      </c>
      <c r="FW36">
        <v>0</v>
      </c>
      <c r="FX36">
        <v>0</v>
      </c>
      <c r="FY36">
        <v>-0.53908872444315104</v>
      </c>
      <c r="FZ36">
        <v>0</v>
      </c>
      <c r="GA36">
        <v>0</v>
      </c>
      <c r="GB36" t="s">
        <v>19</v>
      </c>
      <c r="GC36" t="s">
        <v>26</v>
      </c>
    </row>
    <row r="37" spans="1:185">
      <c r="A37">
        <v>113984</v>
      </c>
      <c r="B37" t="s">
        <v>1202</v>
      </c>
      <c r="C37" t="s">
        <v>1487</v>
      </c>
      <c r="D37" t="s">
        <v>4166</v>
      </c>
      <c r="E37">
        <v>10392</v>
      </c>
      <c r="F37">
        <v>10392</v>
      </c>
      <c r="G37">
        <v>0</v>
      </c>
      <c r="H37">
        <v>1.1399999999999999</v>
      </c>
      <c r="I37">
        <v>0</v>
      </c>
      <c r="J37">
        <v>9872.4</v>
      </c>
      <c r="K37">
        <v>9872.4</v>
      </c>
      <c r="L37">
        <v>0</v>
      </c>
      <c r="M37">
        <v>1.083</v>
      </c>
      <c r="N37">
        <v>0</v>
      </c>
      <c r="O37">
        <v>124704</v>
      </c>
      <c r="P37">
        <v>124704</v>
      </c>
      <c r="Q37">
        <v>0</v>
      </c>
      <c r="R37">
        <v>0</v>
      </c>
      <c r="S37">
        <v>118468.8</v>
      </c>
      <c r="T37">
        <v>118468.8</v>
      </c>
      <c r="U37">
        <v>0</v>
      </c>
      <c r="V37">
        <v>0</v>
      </c>
      <c r="W37">
        <v>10392</v>
      </c>
      <c r="X37">
        <v>10392</v>
      </c>
      <c r="Y37">
        <v>0</v>
      </c>
      <c r="Z37">
        <v>1.1399999999999999</v>
      </c>
      <c r="AA37">
        <v>0</v>
      </c>
      <c r="AB37">
        <v>9872.4</v>
      </c>
      <c r="AC37">
        <v>9872.4</v>
      </c>
      <c r="AD37">
        <v>0</v>
      </c>
      <c r="AE37">
        <v>1.083</v>
      </c>
      <c r="AF37">
        <v>0</v>
      </c>
      <c r="AG37">
        <v>1.1122492346572501E-3</v>
      </c>
      <c r="AH37">
        <v>9872.5466381132701</v>
      </c>
      <c r="AI37">
        <v>12912.7037770021</v>
      </c>
      <c r="AJ37">
        <v>13012.1877511693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10392.1543559087</v>
      </c>
      <c r="AS37">
        <v>13592.3197652654</v>
      </c>
      <c r="AT37">
        <v>13697.039738072999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7993.2488851183398</v>
      </c>
      <c r="BC37">
        <v>5684.4081845345199</v>
      </c>
      <c r="BD37">
        <v>53512.490264834203</v>
      </c>
      <c r="BE37">
        <v>35233.115008127897</v>
      </c>
      <c r="BF37">
        <v>5708.4384045528104</v>
      </c>
      <c r="BG37">
        <v>3399.5977039689901</v>
      </c>
      <c r="BH37">
        <v>51227.679784268701</v>
      </c>
      <c r="BI37">
        <v>8110.3365597126904</v>
      </c>
      <c r="BJ37">
        <v>8100.9099479196702</v>
      </c>
      <c r="BK37">
        <v>8232.6435493183999</v>
      </c>
      <c r="BL37">
        <v>5745.5052712144798</v>
      </c>
      <c r="BM37">
        <v>8223.2169375253798</v>
      </c>
      <c r="BN37">
        <v>5745.5052712144798</v>
      </c>
      <c r="BO37">
        <v>1.2351106264805201</v>
      </c>
      <c r="BP37">
        <v>1.7367765152709</v>
      </c>
      <c r="BQ37">
        <v>0.18449051033233299</v>
      </c>
      <c r="BR37">
        <v>1.72946538763374</v>
      </c>
      <c r="BS37">
        <v>2.9040337998190702</v>
      </c>
      <c r="BT37">
        <v>0.19271898863444101</v>
      </c>
      <c r="BU37">
        <v>1.5921292146055599</v>
      </c>
      <c r="BV37">
        <v>1.60626248592121</v>
      </c>
      <c r="BW37">
        <v>2.24744442263346</v>
      </c>
      <c r="BX37">
        <v>2.2647595184294098</v>
      </c>
      <c r="BY37">
        <v>47828.082080299697</v>
      </c>
      <c r="BZ37">
        <v>0</v>
      </c>
      <c r="CA37">
        <v>0</v>
      </c>
      <c r="CB37">
        <v>0</v>
      </c>
      <c r="CC37">
        <v>1.88118144444846E-3</v>
      </c>
      <c r="CD37">
        <v>1</v>
      </c>
      <c r="CE37">
        <v>2284.8104805655298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9872.5466381132701</v>
      </c>
      <c r="CY37">
        <v>10392.1543559087</v>
      </c>
      <c r="CZ37">
        <v>0</v>
      </c>
      <c r="DA37">
        <v>0</v>
      </c>
      <c r="DB37">
        <v>0</v>
      </c>
      <c r="DC37">
        <v>0</v>
      </c>
      <c r="DD37">
        <v>1.5286969674017401</v>
      </c>
      <c r="DE37">
        <v>0</v>
      </c>
      <c r="DF37">
        <v>1.6091547025281401</v>
      </c>
      <c r="DG37">
        <v>0</v>
      </c>
      <c r="DH37">
        <v>18.638977514451</v>
      </c>
      <c r="DI37">
        <v>0</v>
      </c>
      <c r="DJ37">
        <v>19.619976331000998</v>
      </c>
      <c r="DK37">
        <v>0</v>
      </c>
      <c r="DL37">
        <v>0.48162207227999998</v>
      </c>
      <c r="DM37">
        <v>0</v>
      </c>
      <c r="DN37">
        <v>0.50697060240000003</v>
      </c>
      <c r="DO37">
        <v>0</v>
      </c>
      <c r="DP37">
        <v>5.7794648673599998</v>
      </c>
      <c r="DQ37">
        <v>0</v>
      </c>
      <c r="DR37">
        <v>6.0836472287999896</v>
      </c>
      <c r="DS37">
        <v>0</v>
      </c>
      <c r="DT37">
        <v>0.48162207227999998</v>
      </c>
      <c r="DU37">
        <v>0.50697060240000003</v>
      </c>
      <c r="DV37">
        <v>5.7794648673599998</v>
      </c>
      <c r="DW37">
        <v>6.0836472287999896</v>
      </c>
      <c r="DX37">
        <v>692.94</v>
      </c>
      <c r="DY37">
        <v>0</v>
      </c>
      <c r="DZ37">
        <v>0</v>
      </c>
      <c r="EA37">
        <v>2771.76</v>
      </c>
      <c r="EB37">
        <v>3464.7</v>
      </c>
      <c r="EC37">
        <v>5941.6</v>
      </c>
      <c r="ED37">
        <v>0</v>
      </c>
      <c r="EE37">
        <v>0</v>
      </c>
      <c r="EF37">
        <v>2476.9</v>
      </c>
      <c r="EG37">
        <v>2476.9</v>
      </c>
      <c r="EH37">
        <v>2353.0549999999998</v>
      </c>
      <c r="EI37">
        <v>2353.0549999999998</v>
      </c>
      <c r="EJ37">
        <v>3399.5977039689901</v>
      </c>
      <c r="EK37">
        <v>5829.9563361624896</v>
      </c>
      <c r="EL37">
        <v>0</v>
      </c>
      <c r="EM37">
        <v>0</v>
      </c>
      <c r="EN37">
        <v>2430.3586321934899</v>
      </c>
      <c r="EO37">
        <v>2430.3586321934899</v>
      </c>
      <c r="EP37">
        <v>2308.8407005838199</v>
      </c>
      <c r="EQ37">
        <v>2308.8407005838199</v>
      </c>
      <c r="ER37">
        <v>361.448461702901</v>
      </c>
      <c r="ES37">
        <v>0</v>
      </c>
      <c r="ET37">
        <v>0</v>
      </c>
      <c r="EU37">
        <v>542.17269264841002</v>
      </c>
      <c r="EV37">
        <v>0</v>
      </c>
      <c r="EW37">
        <v>0</v>
      </c>
      <c r="EX37">
        <v>1381.18932621421</v>
      </c>
      <c r="EY37">
        <v>0</v>
      </c>
      <c r="EZ37">
        <v>0</v>
      </c>
      <c r="FA37">
        <v>0</v>
      </c>
      <c r="FB37">
        <v>2284.8104805655298</v>
      </c>
      <c r="FC37">
        <v>5749.5104805655301</v>
      </c>
      <c r="FD37">
        <v>84206.991055860999</v>
      </c>
      <c r="FE37">
        <v>79996.641503067993</v>
      </c>
      <c r="FF37">
        <v>0</v>
      </c>
      <c r="FG37">
        <v>0</v>
      </c>
      <c r="FH37">
        <v>1879.2977529949301</v>
      </c>
      <c r="FI37">
        <v>4188.1384535787502</v>
      </c>
      <c r="FJ37">
        <v>0.16141557363388701</v>
      </c>
      <c r="FK37">
        <v>0</v>
      </c>
      <c r="FL37">
        <v>9.9919805818495397E-2</v>
      </c>
      <c r="FM37">
        <v>7.1358475772184599E-2</v>
      </c>
      <c r="FN37">
        <v>7.1058085411204605E-2</v>
      </c>
      <c r="FO37">
        <v>4.2496755364893897E-2</v>
      </c>
      <c r="FP37">
        <v>0.66893421097911898</v>
      </c>
      <c r="FQ37">
        <v>2.34922081437988E-2</v>
      </c>
      <c r="FR37">
        <v>5.2053538190109598E-2</v>
      </c>
      <c r="FS37">
        <v>5.2353928551089599E-2</v>
      </c>
      <c r="FT37">
        <v>8.09152585974003E-2</v>
      </c>
      <c r="FU37">
        <v>0</v>
      </c>
      <c r="FV37">
        <v>0</v>
      </c>
      <c r="FW37">
        <v>0</v>
      </c>
      <c r="FX37">
        <v>0</v>
      </c>
      <c r="FY37">
        <v>-0.54552219701682403</v>
      </c>
      <c r="FZ37">
        <v>0</v>
      </c>
      <c r="GA37">
        <v>0</v>
      </c>
      <c r="GB37" t="s">
        <v>19</v>
      </c>
      <c r="GC37" t="s">
        <v>26</v>
      </c>
    </row>
    <row r="38" spans="1:185">
      <c r="A38">
        <v>113984</v>
      </c>
      <c r="B38" t="s">
        <v>1202</v>
      </c>
      <c r="C38" t="s">
        <v>1487</v>
      </c>
      <c r="D38" t="s">
        <v>4165</v>
      </c>
      <c r="E38">
        <v>9954</v>
      </c>
      <c r="F38">
        <v>9954</v>
      </c>
      <c r="G38">
        <v>0</v>
      </c>
      <c r="H38">
        <v>1.1000000000000001</v>
      </c>
      <c r="I38">
        <v>0</v>
      </c>
      <c r="J38">
        <v>9456.2999999999993</v>
      </c>
      <c r="K38">
        <v>9456.2999999999993</v>
      </c>
      <c r="L38">
        <v>0</v>
      </c>
      <c r="M38">
        <v>1.0449999999999999</v>
      </c>
      <c r="N38">
        <v>0</v>
      </c>
      <c r="O38">
        <v>119448</v>
      </c>
      <c r="P38">
        <v>119448</v>
      </c>
      <c r="Q38">
        <v>0</v>
      </c>
      <c r="R38">
        <v>0</v>
      </c>
      <c r="S38">
        <v>113475.6</v>
      </c>
      <c r="T38">
        <v>113475.6</v>
      </c>
      <c r="U38">
        <v>0</v>
      </c>
      <c r="V38">
        <v>0</v>
      </c>
      <c r="W38">
        <v>9954</v>
      </c>
      <c r="X38">
        <v>9954</v>
      </c>
      <c r="Y38">
        <v>0</v>
      </c>
      <c r="Z38">
        <v>1.1000000000000001</v>
      </c>
      <c r="AA38">
        <v>0</v>
      </c>
      <c r="AB38">
        <v>9456.2999999999993</v>
      </c>
      <c r="AC38">
        <v>9456.2999999999993</v>
      </c>
      <c r="AD38">
        <v>0</v>
      </c>
      <c r="AE38">
        <v>1.0449999999999999</v>
      </c>
      <c r="AF38">
        <v>0</v>
      </c>
      <c r="AG38">
        <v>1.06537036968613E-3</v>
      </c>
      <c r="AH38">
        <v>9577.2513020116094</v>
      </c>
      <c r="AI38">
        <v>12504.925236924801</v>
      </c>
      <c r="AJ38">
        <v>12600.216179848299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10081.3171600122</v>
      </c>
      <c r="AS38">
        <v>13163.079196762999</v>
      </c>
      <c r="AT38">
        <v>13263.385452471901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9642.52560767057</v>
      </c>
      <c r="BC38">
        <v>5468.4447559804403</v>
      </c>
      <c r="BD38">
        <v>51280.6781111866</v>
      </c>
      <c r="BE38">
        <v>36169.431962177201</v>
      </c>
      <c r="BF38">
        <v>7426.0555364764796</v>
      </c>
      <c r="BG38">
        <v>3251.9746847863398</v>
      </c>
      <c r="BH38">
        <v>49064.208039992503</v>
      </c>
      <c r="BI38">
        <v>9764.4262528954696</v>
      </c>
      <c r="BJ38">
        <v>9755.1070173315002</v>
      </c>
      <c r="BK38">
        <v>9985.5412320328196</v>
      </c>
      <c r="BL38">
        <v>7474.2754857664904</v>
      </c>
      <c r="BM38">
        <v>9976.2219964688393</v>
      </c>
      <c r="BN38">
        <v>7474.2754857664904</v>
      </c>
      <c r="BO38">
        <v>0.99323058000415998</v>
      </c>
      <c r="BP38">
        <v>1.7513665638731499</v>
      </c>
      <c r="BQ38">
        <v>0.186761401267866</v>
      </c>
      <c r="BR38">
        <v>1.2896821542700001</v>
      </c>
      <c r="BS38">
        <v>2.9450571515260302</v>
      </c>
      <c r="BT38">
        <v>0.19519832653173799</v>
      </c>
      <c r="BU38">
        <v>1.2806615476476899</v>
      </c>
      <c r="BV38">
        <v>1.29165330092863</v>
      </c>
      <c r="BW38">
        <v>1.6730618587364601</v>
      </c>
      <c r="BX38">
        <v>1.6858110466818199</v>
      </c>
      <c r="BY38">
        <v>45812.233355206197</v>
      </c>
      <c r="BZ38">
        <v>0</v>
      </c>
      <c r="CA38">
        <v>0</v>
      </c>
      <c r="CB38">
        <v>0</v>
      </c>
      <c r="CC38">
        <v>1.8249138847934801E-3</v>
      </c>
      <c r="CD38">
        <v>1</v>
      </c>
      <c r="CE38">
        <v>2216.4700711941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9577.2513020116094</v>
      </c>
      <c r="CY38">
        <v>10081.3171600122</v>
      </c>
      <c r="CZ38">
        <v>0</v>
      </c>
      <c r="DA38">
        <v>0</v>
      </c>
      <c r="DB38">
        <v>0</v>
      </c>
      <c r="DC38">
        <v>0</v>
      </c>
      <c r="DD38">
        <v>1.4642657441798399</v>
      </c>
      <c r="DE38">
        <v>0</v>
      </c>
      <c r="DF38">
        <v>1.54133236229457</v>
      </c>
      <c r="DG38">
        <v>0</v>
      </c>
      <c r="DH38">
        <v>17.853385506047399</v>
      </c>
      <c r="DI38">
        <v>0</v>
      </c>
      <c r="DJ38">
        <v>18.793037374786799</v>
      </c>
      <c r="DK38">
        <v>0</v>
      </c>
      <c r="DL38">
        <v>0.46132275860999999</v>
      </c>
      <c r="DM38">
        <v>0</v>
      </c>
      <c r="DN38">
        <v>0.48560290379999999</v>
      </c>
      <c r="DO38">
        <v>0</v>
      </c>
      <c r="DP38">
        <v>5.5358731033200002</v>
      </c>
      <c r="DQ38">
        <v>0</v>
      </c>
      <c r="DR38">
        <v>5.8272348455999996</v>
      </c>
      <c r="DS38">
        <v>0</v>
      </c>
      <c r="DT38">
        <v>0.46132275860999999</v>
      </c>
      <c r="DU38">
        <v>0.48560290379999999</v>
      </c>
      <c r="DV38">
        <v>5.5358731033200002</v>
      </c>
      <c r="DW38">
        <v>5.8272348455999996</v>
      </c>
      <c r="DX38">
        <v>662.85</v>
      </c>
      <c r="DY38">
        <v>0</v>
      </c>
      <c r="DZ38">
        <v>0</v>
      </c>
      <c r="EA38">
        <v>2651.4</v>
      </c>
      <c r="EB38">
        <v>3314.25</v>
      </c>
      <c r="EC38">
        <v>7792.16</v>
      </c>
      <c r="ED38">
        <v>0</v>
      </c>
      <c r="EE38">
        <v>0</v>
      </c>
      <c r="EF38">
        <v>4477.91</v>
      </c>
      <c r="EG38">
        <v>4477.91</v>
      </c>
      <c r="EH38">
        <v>4254.0145000000002</v>
      </c>
      <c r="EI38">
        <v>4254.0145000000002</v>
      </c>
      <c r="EJ38">
        <v>3251.9746847863398</v>
      </c>
      <c r="EK38">
        <v>7645.7440023548997</v>
      </c>
      <c r="EL38">
        <v>0</v>
      </c>
      <c r="EM38">
        <v>0</v>
      </c>
      <c r="EN38">
        <v>4393.7693175685599</v>
      </c>
      <c r="EO38">
        <v>4393.7693175685599</v>
      </c>
      <c r="EP38">
        <v>4174.0808516901297</v>
      </c>
      <c r="EQ38">
        <v>4174.0808516901297</v>
      </c>
      <c r="ER38">
        <v>350.63726486642003</v>
      </c>
      <c r="ES38">
        <v>0</v>
      </c>
      <c r="ET38">
        <v>0</v>
      </c>
      <c r="EU38">
        <v>525.95589739087495</v>
      </c>
      <c r="EV38">
        <v>0</v>
      </c>
      <c r="EW38">
        <v>0</v>
      </c>
      <c r="EX38">
        <v>1339.8769089368</v>
      </c>
      <c r="EY38">
        <v>0</v>
      </c>
      <c r="EZ38">
        <v>0</v>
      </c>
      <c r="FA38">
        <v>0</v>
      </c>
      <c r="FB38">
        <v>2216.4700711941</v>
      </c>
      <c r="FC38">
        <v>5530.7200711940995</v>
      </c>
      <c r="FD38">
        <v>80657.851132605894</v>
      </c>
      <c r="FE38">
        <v>76624.958575975601</v>
      </c>
      <c r="FF38">
        <v>0</v>
      </c>
      <c r="FG38">
        <v>0</v>
      </c>
      <c r="FH38">
        <v>-65.274305658962504</v>
      </c>
      <c r="FI38">
        <v>4108.80654603117</v>
      </c>
      <c r="FJ38">
        <v>0.16319650241018899</v>
      </c>
      <c r="FK38">
        <v>0</v>
      </c>
      <c r="FL38">
        <v>0.12584053273072601</v>
      </c>
      <c r="FM38">
        <v>9.6914317142675496E-2</v>
      </c>
      <c r="FN38">
        <v>7.1366364923490799E-2</v>
      </c>
      <c r="FO38">
        <v>4.2440149335440401E-2</v>
      </c>
      <c r="FP38">
        <v>0.66924249049140505</v>
      </c>
      <c r="FQ38">
        <v>-8.5186741855450797E-4</v>
      </c>
      <c r="FR38">
        <v>2.8074348169495899E-2</v>
      </c>
      <c r="FS38">
        <v>5.3622300388680599E-2</v>
      </c>
      <c r="FT38">
        <v>8.2548515976730893E-2</v>
      </c>
      <c r="FU38">
        <v>0</v>
      </c>
      <c r="FV38">
        <v>0</v>
      </c>
      <c r="FW38">
        <v>0</v>
      </c>
      <c r="FX38">
        <v>0</v>
      </c>
      <c r="FY38">
        <v>-0.54425382517923304</v>
      </c>
      <c r="FZ38">
        <v>0</v>
      </c>
      <c r="GA38">
        <v>0</v>
      </c>
      <c r="GB38" t="s">
        <v>19</v>
      </c>
      <c r="GC38" t="s">
        <v>26</v>
      </c>
    </row>
    <row r="39" spans="1:185">
      <c r="A39">
        <v>113984</v>
      </c>
      <c r="B39" t="s">
        <v>1202</v>
      </c>
      <c r="C39" t="s">
        <v>1487</v>
      </c>
      <c r="D39" t="s">
        <v>4164</v>
      </c>
      <c r="E39">
        <v>13968</v>
      </c>
      <c r="F39">
        <v>13968</v>
      </c>
      <c r="G39">
        <v>0</v>
      </c>
      <c r="H39">
        <v>1.54</v>
      </c>
      <c r="I39">
        <v>0</v>
      </c>
      <c r="J39">
        <v>13269.6</v>
      </c>
      <c r="K39">
        <v>13269.6</v>
      </c>
      <c r="L39">
        <v>0</v>
      </c>
      <c r="M39">
        <v>1.4630000000000001</v>
      </c>
      <c r="N39">
        <v>0</v>
      </c>
      <c r="O39">
        <v>167616</v>
      </c>
      <c r="P39">
        <v>167616</v>
      </c>
      <c r="Q39">
        <v>0</v>
      </c>
      <c r="R39">
        <v>0</v>
      </c>
      <c r="S39">
        <v>159235.20000000001</v>
      </c>
      <c r="T39">
        <v>159235.20000000001</v>
      </c>
      <c r="U39">
        <v>0</v>
      </c>
      <c r="V39">
        <v>0</v>
      </c>
      <c r="W39">
        <v>13968</v>
      </c>
      <c r="X39">
        <v>13968</v>
      </c>
      <c r="Y39">
        <v>0</v>
      </c>
      <c r="Z39">
        <v>1.54</v>
      </c>
      <c r="AA39">
        <v>0</v>
      </c>
      <c r="AB39">
        <v>13269.6</v>
      </c>
      <c r="AC39">
        <v>13269.6</v>
      </c>
      <c r="AD39">
        <v>0</v>
      </c>
      <c r="AE39">
        <v>1.4630000000000001</v>
      </c>
      <c r="AF39">
        <v>0</v>
      </c>
      <c r="AG39">
        <v>1.49498626921599E-3</v>
      </c>
      <c r="AH39">
        <v>13439.3255160235</v>
      </c>
      <c r="AI39">
        <v>17547.598524147699</v>
      </c>
      <c r="AJ39">
        <v>17681.316013675001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14146.658437919499</v>
      </c>
      <c r="AS39">
        <v>18471.156341208101</v>
      </c>
      <c r="AT39">
        <v>18611.911593342102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10956.0917145393</v>
      </c>
      <c r="BC39">
        <v>7678.0300945618201</v>
      </c>
      <c r="BD39">
        <v>71964.274368775194</v>
      </c>
      <c r="BE39">
        <v>48044.355598214999</v>
      </c>
      <c r="BF39">
        <v>7845.8190649070302</v>
      </c>
      <c r="BG39">
        <v>4567.7574449295998</v>
      </c>
      <c r="BH39">
        <v>68854.001719142994</v>
      </c>
      <c r="BI39">
        <v>11110.430136705199</v>
      </c>
      <c r="BJ39">
        <v>11097.3528730567</v>
      </c>
      <c r="BK39">
        <v>11284.0799898025</v>
      </c>
      <c r="BL39">
        <v>7896.7646840974703</v>
      </c>
      <c r="BM39">
        <v>11271.002726154</v>
      </c>
      <c r="BN39">
        <v>7896.7646840974703</v>
      </c>
      <c r="BO39">
        <v>1.22665325064675</v>
      </c>
      <c r="BP39">
        <v>1.75036114087939</v>
      </c>
      <c r="BQ39">
        <v>0.186749962170879</v>
      </c>
      <c r="BR39">
        <v>1.7129283003906199</v>
      </c>
      <c r="BS39">
        <v>2.9422152288190602</v>
      </c>
      <c r="BT39">
        <v>0.19518583060492001</v>
      </c>
      <c r="BU39">
        <v>1.5793806637761201</v>
      </c>
      <c r="BV39">
        <v>1.5932913205457799</v>
      </c>
      <c r="BW39">
        <v>2.2221250380532598</v>
      </c>
      <c r="BX39">
        <v>2.2390582372654002</v>
      </c>
      <c r="BY39">
        <v>64286.244274213401</v>
      </c>
      <c r="BZ39">
        <v>0</v>
      </c>
      <c r="CA39">
        <v>0</v>
      </c>
      <c r="CB39">
        <v>0</v>
      </c>
      <c r="CC39">
        <v>2.5608194839055001E-3</v>
      </c>
      <c r="CD39">
        <v>1</v>
      </c>
      <c r="CE39">
        <v>3110.2726496322198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13439.3255160235</v>
      </c>
      <c r="CY39">
        <v>14146.658437919499</v>
      </c>
      <c r="CZ39">
        <v>0</v>
      </c>
      <c r="DA39">
        <v>0</v>
      </c>
      <c r="DB39">
        <v>0</v>
      </c>
      <c r="DC39">
        <v>0</v>
      </c>
      <c r="DD39">
        <v>2.0547381871311998</v>
      </c>
      <c r="DE39">
        <v>0</v>
      </c>
      <c r="DF39">
        <v>2.1628823022433701</v>
      </c>
      <c r="DG39">
        <v>0</v>
      </c>
      <c r="DH39">
        <v>25.052851994019498</v>
      </c>
      <c r="DI39">
        <v>0</v>
      </c>
      <c r="DJ39">
        <v>26.371423151599501</v>
      </c>
      <c r="DK39">
        <v>0</v>
      </c>
      <c r="DL39">
        <v>0.64735345511999998</v>
      </c>
      <c r="DM39">
        <v>0</v>
      </c>
      <c r="DN39">
        <v>0.68142468960000002</v>
      </c>
      <c r="DO39">
        <v>0</v>
      </c>
      <c r="DP39">
        <v>7.7682414614400104</v>
      </c>
      <c r="DQ39">
        <v>0</v>
      </c>
      <c r="DR39">
        <v>8.1770962752000003</v>
      </c>
      <c r="DS39">
        <v>0</v>
      </c>
      <c r="DT39">
        <v>0.64735345511999998</v>
      </c>
      <c r="DU39">
        <v>0.68142468960000002</v>
      </c>
      <c r="DV39">
        <v>7.7682414614400104</v>
      </c>
      <c r="DW39">
        <v>8.1770962752000003</v>
      </c>
      <c r="DX39">
        <v>931.04600000000005</v>
      </c>
      <c r="DY39">
        <v>0</v>
      </c>
      <c r="DZ39">
        <v>0</v>
      </c>
      <c r="EA39">
        <v>3724.1840000000002</v>
      </c>
      <c r="EB39">
        <v>4655.2299999999996</v>
      </c>
      <c r="EC39">
        <v>8171.9</v>
      </c>
      <c r="ED39">
        <v>0</v>
      </c>
      <c r="EE39">
        <v>0</v>
      </c>
      <c r="EF39">
        <v>3516.67</v>
      </c>
      <c r="EG39">
        <v>3516.67</v>
      </c>
      <c r="EH39">
        <v>3340.8364999999999</v>
      </c>
      <c r="EI39">
        <v>3340.8364999999999</v>
      </c>
      <c r="EJ39">
        <v>4567.7574449295998</v>
      </c>
      <c r="EK39">
        <v>8018.3486238532096</v>
      </c>
      <c r="EL39">
        <v>0</v>
      </c>
      <c r="EM39">
        <v>0</v>
      </c>
      <c r="EN39">
        <v>3450.5911789236102</v>
      </c>
      <c r="EO39">
        <v>3450.5911789236102</v>
      </c>
      <c r="EP39">
        <v>3278.0616199774299</v>
      </c>
      <c r="EQ39">
        <v>3278.0616199774299</v>
      </c>
      <c r="ER39">
        <v>492.033485599171</v>
      </c>
      <c r="ES39">
        <v>0</v>
      </c>
      <c r="ET39">
        <v>0</v>
      </c>
      <c r="EU39">
        <v>738.05022852679804</v>
      </c>
      <c r="EV39">
        <v>0</v>
      </c>
      <c r="EW39">
        <v>0</v>
      </c>
      <c r="EX39">
        <v>1880.1889355062499</v>
      </c>
      <c r="EY39">
        <v>0</v>
      </c>
      <c r="EZ39">
        <v>0</v>
      </c>
      <c r="FA39">
        <v>0</v>
      </c>
      <c r="FB39">
        <v>3110.2726496322198</v>
      </c>
      <c r="FC39">
        <v>7765.5026496322198</v>
      </c>
      <c r="FD39">
        <v>113183.53070325901</v>
      </c>
      <c r="FE39">
        <v>107524.354168096</v>
      </c>
      <c r="FF39">
        <v>0</v>
      </c>
      <c r="FG39">
        <v>0</v>
      </c>
      <c r="FH39">
        <v>2483.2338014842699</v>
      </c>
      <c r="FI39">
        <v>5761.2954214617002</v>
      </c>
      <c r="FJ39">
        <v>0.16319650241018899</v>
      </c>
      <c r="FK39">
        <v>0</v>
      </c>
      <c r="FL39">
        <v>0.101894048090829</v>
      </c>
      <c r="FM39">
        <v>7.2967832502778204E-2</v>
      </c>
      <c r="FN39">
        <v>7.1407358397694104E-2</v>
      </c>
      <c r="FO39">
        <v>4.2481142809643803E-2</v>
      </c>
      <c r="FP39">
        <v>0.66928348396560799</v>
      </c>
      <c r="FQ39">
        <v>2.30946172213428E-2</v>
      </c>
      <c r="FR39">
        <v>5.2020832809393201E-2</v>
      </c>
      <c r="FS39">
        <v>5.3581306914477302E-2</v>
      </c>
      <c r="FT39">
        <v>8.2507522502527603E-2</v>
      </c>
      <c r="FU39">
        <v>0</v>
      </c>
      <c r="FV39">
        <v>0</v>
      </c>
      <c r="FW39">
        <v>0</v>
      </c>
      <c r="FX39">
        <v>0</v>
      </c>
      <c r="FY39">
        <v>-0.54429481865343698</v>
      </c>
      <c r="FZ39">
        <v>0</v>
      </c>
      <c r="GA39">
        <v>0</v>
      </c>
      <c r="GB39" t="s">
        <v>19</v>
      </c>
      <c r="GC39" t="s">
        <v>26</v>
      </c>
    </row>
    <row r="40" spans="1:185">
      <c r="A40">
        <v>113984</v>
      </c>
      <c r="B40" t="s">
        <v>1202</v>
      </c>
      <c r="C40" t="s">
        <v>1487</v>
      </c>
      <c r="D40" t="s">
        <v>4163</v>
      </c>
      <c r="E40">
        <v>60575</v>
      </c>
      <c r="F40">
        <v>60575</v>
      </c>
      <c r="G40">
        <v>0</v>
      </c>
      <c r="H40">
        <v>6.67</v>
      </c>
      <c r="I40">
        <v>0</v>
      </c>
      <c r="J40">
        <v>57546.25</v>
      </c>
      <c r="K40">
        <v>57546.25</v>
      </c>
      <c r="L40">
        <v>0</v>
      </c>
      <c r="M40">
        <v>6.3365</v>
      </c>
      <c r="N40">
        <v>0</v>
      </c>
      <c r="O40">
        <v>726900</v>
      </c>
      <c r="P40">
        <v>726900</v>
      </c>
      <c r="Q40">
        <v>0</v>
      </c>
      <c r="R40">
        <v>0</v>
      </c>
      <c r="S40">
        <v>690555</v>
      </c>
      <c r="T40">
        <v>690555</v>
      </c>
      <c r="U40">
        <v>0</v>
      </c>
      <c r="V40">
        <v>0</v>
      </c>
      <c r="W40">
        <v>60575</v>
      </c>
      <c r="X40">
        <v>60575</v>
      </c>
      <c r="Y40">
        <v>0</v>
      </c>
      <c r="Z40">
        <v>6.67</v>
      </c>
      <c r="AA40">
        <v>0</v>
      </c>
      <c r="AB40">
        <v>57546.25</v>
      </c>
      <c r="AC40">
        <v>57546.25</v>
      </c>
      <c r="AD40">
        <v>0</v>
      </c>
      <c r="AE40">
        <v>6.3365</v>
      </c>
      <c r="AF40">
        <v>0</v>
      </c>
      <c r="AG40">
        <v>6.4833042137570403E-3</v>
      </c>
      <c r="AH40">
        <v>57547.104754013802</v>
      </c>
      <c r="AI40">
        <v>75268.190078127795</v>
      </c>
      <c r="AJ40">
        <v>75848.082469888497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60575.8997410671</v>
      </c>
      <c r="AS40">
        <v>79229.673766450302</v>
      </c>
      <c r="AT40">
        <v>79840.086810409004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50399.959506572202</v>
      </c>
      <c r="BC40">
        <v>33134.847893953804</v>
      </c>
      <c r="BD40">
        <v>311924.88561663998</v>
      </c>
      <c r="BE40">
        <v>209381.584704423</v>
      </c>
      <c r="BF40">
        <v>37081.792179757598</v>
      </c>
      <c r="BG40">
        <v>19816.680567139301</v>
      </c>
      <c r="BH40">
        <v>298606.71828982502</v>
      </c>
      <c r="BI40">
        <v>51107.185955716399</v>
      </c>
      <c r="BJ40">
        <v>51052.238206547598</v>
      </c>
      <c r="BK40">
        <v>52021.776479875101</v>
      </c>
      <c r="BL40">
        <v>37322.577093054802</v>
      </c>
      <c r="BM40">
        <v>51966.8287307063</v>
      </c>
      <c r="BN40">
        <v>37322.577093054802</v>
      </c>
      <c r="BO40">
        <v>1.1418085513840499</v>
      </c>
      <c r="BP40">
        <v>1.7367547585608401</v>
      </c>
      <c r="BQ40">
        <v>0.184490264828501</v>
      </c>
      <c r="BR40">
        <v>1.5518965338851101</v>
      </c>
      <c r="BS40">
        <v>2.90397297161062</v>
      </c>
      <c r="BT40">
        <v>0.19271872074277699</v>
      </c>
      <c r="BU40">
        <v>1.4727516037245001</v>
      </c>
      <c r="BV40">
        <v>1.4856955372460201</v>
      </c>
      <c r="BW40">
        <v>2.0166932709513801</v>
      </c>
      <c r="BX40">
        <v>2.0322305793830799</v>
      </c>
      <c r="BY40">
        <v>278790.03772268601</v>
      </c>
      <c r="BZ40">
        <v>0</v>
      </c>
      <c r="CA40">
        <v>0</v>
      </c>
      <c r="CB40">
        <v>0</v>
      </c>
      <c r="CC40">
        <v>1.09654124323966E-2</v>
      </c>
      <c r="CD40">
        <v>1</v>
      </c>
      <c r="CE40">
        <v>13318.1673268145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57547.104754013802</v>
      </c>
      <c r="CY40">
        <v>60575.8997410671</v>
      </c>
      <c r="CZ40">
        <v>0</v>
      </c>
      <c r="DA40">
        <v>0</v>
      </c>
      <c r="DB40">
        <v>0</v>
      </c>
      <c r="DC40">
        <v>0</v>
      </c>
      <c r="DD40">
        <v>8.9107793302886993</v>
      </c>
      <c r="DE40">
        <v>0</v>
      </c>
      <c r="DF40">
        <v>9.3797677160933706</v>
      </c>
      <c r="DG40">
        <v>0</v>
      </c>
      <c r="DH40">
        <v>108.646657326585</v>
      </c>
      <c r="DI40">
        <v>0</v>
      </c>
      <c r="DJ40">
        <v>114.36490244903599</v>
      </c>
      <c r="DK40">
        <v>0</v>
      </c>
      <c r="DL40">
        <v>2.8073765423750001</v>
      </c>
      <c r="DM40">
        <v>0</v>
      </c>
      <c r="DN40">
        <v>2.9551332024999999</v>
      </c>
      <c r="DO40">
        <v>0</v>
      </c>
      <c r="DP40">
        <v>33.688518508500003</v>
      </c>
      <c r="DQ40">
        <v>0</v>
      </c>
      <c r="DR40">
        <v>35.461598430000002</v>
      </c>
      <c r="DS40">
        <v>0</v>
      </c>
      <c r="DT40">
        <v>2.8073765423750001</v>
      </c>
      <c r="DU40">
        <v>2.9551332024999999</v>
      </c>
      <c r="DV40">
        <v>33.688518508500003</v>
      </c>
      <c r="DW40">
        <v>35.461598430000002</v>
      </c>
      <c r="DX40">
        <v>4039.2339999999999</v>
      </c>
      <c r="DY40">
        <v>0</v>
      </c>
      <c r="DZ40">
        <v>0</v>
      </c>
      <c r="EA40">
        <v>16156.936</v>
      </c>
      <c r="EB40">
        <v>20196.169999999998</v>
      </c>
      <c r="EC40">
        <v>38718</v>
      </c>
      <c r="ED40">
        <v>0</v>
      </c>
      <c r="EE40">
        <v>0</v>
      </c>
      <c r="EF40">
        <v>18521.830000000002</v>
      </c>
      <c r="EG40">
        <v>18521.830000000002</v>
      </c>
      <c r="EH40">
        <v>17595.738499999999</v>
      </c>
      <c r="EI40">
        <v>17595.738499999999</v>
      </c>
      <c r="EJ40">
        <v>19816.680567139301</v>
      </c>
      <c r="EK40">
        <v>37990.482264632301</v>
      </c>
      <c r="EL40">
        <v>0</v>
      </c>
      <c r="EM40">
        <v>0</v>
      </c>
      <c r="EN40">
        <v>18173.801697493</v>
      </c>
      <c r="EO40">
        <v>18173.801697493</v>
      </c>
      <c r="EP40">
        <v>17265.111612618399</v>
      </c>
      <c r="EQ40">
        <v>17265.111612618399</v>
      </c>
      <c r="ER40">
        <v>2106.8841962714801</v>
      </c>
      <c r="ES40">
        <v>0</v>
      </c>
      <c r="ET40">
        <v>0</v>
      </c>
      <c r="EU40">
        <v>3160.3262949554901</v>
      </c>
      <c r="EV40">
        <v>0</v>
      </c>
      <c r="EW40">
        <v>0</v>
      </c>
      <c r="EX40">
        <v>8050.9568355875699</v>
      </c>
      <c r="EY40">
        <v>0</v>
      </c>
      <c r="EZ40">
        <v>0</v>
      </c>
      <c r="FA40">
        <v>0</v>
      </c>
      <c r="FB40">
        <v>13318.1673268145</v>
      </c>
      <c r="FC40">
        <v>33514.337326814501</v>
      </c>
      <c r="FD40">
        <v>490842.81016250799</v>
      </c>
      <c r="FE40">
        <v>466300.66965438199</v>
      </c>
      <c r="FF40">
        <v>0</v>
      </c>
      <c r="FG40">
        <v>0</v>
      </c>
      <c r="FH40">
        <v>7147.1452474416001</v>
      </c>
      <c r="FI40">
        <v>24412.256860059999</v>
      </c>
      <c r="FJ40">
        <v>0.16141557363388701</v>
      </c>
      <c r="FK40">
        <v>0</v>
      </c>
      <c r="FL40">
        <v>0.108084681808259</v>
      </c>
      <c r="FM40">
        <v>7.9523351761948594E-2</v>
      </c>
      <c r="FN40">
        <v>7.1058975571519203E-2</v>
      </c>
      <c r="FO40">
        <v>4.2497645525208502E-2</v>
      </c>
      <c r="FP40">
        <v>0.668935101139433</v>
      </c>
      <c r="FQ40">
        <v>1.53273321540349E-2</v>
      </c>
      <c r="FR40">
        <v>4.3888662200345603E-2</v>
      </c>
      <c r="FS40">
        <v>5.2353038390775E-2</v>
      </c>
      <c r="FT40">
        <v>8.0914368437085701E-2</v>
      </c>
      <c r="FU40">
        <v>0</v>
      </c>
      <c r="FV40">
        <v>0</v>
      </c>
      <c r="FW40">
        <v>0</v>
      </c>
      <c r="FX40">
        <v>0</v>
      </c>
      <c r="FY40">
        <v>-0.54552308717713904</v>
      </c>
      <c r="FZ40">
        <v>0</v>
      </c>
      <c r="GA40">
        <v>0</v>
      </c>
      <c r="GB40" t="s">
        <v>19</v>
      </c>
      <c r="GC40" t="s">
        <v>26</v>
      </c>
    </row>
    <row r="41" spans="1:185">
      <c r="A41">
        <v>113984</v>
      </c>
      <c r="B41" t="s">
        <v>1202</v>
      </c>
      <c r="C41" t="s">
        <v>1487</v>
      </c>
      <c r="D41" t="s">
        <v>4162</v>
      </c>
      <c r="E41">
        <v>32535</v>
      </c>
      <c r="F41">
        <v>32535</v>
      </c>
      <c r="G41">
        <v>0</v>
      </c>
      <c r="H41">
        <v>4.7699999999999996</v>
      </c>
      <c r="I41">
        <v>0</v>
      </c>
      <c r="J41">
        <v>30908.25</v>
      </c>
      <c r="K41">
        <v>30908.25</v>
      </c>
      <c r="L41">
        <v>0</v>
      </c>
      <c r="M41">
        <v>4.5315000000000003</v>
      </c>
      <c r="N41">
        <v>0</v>
      </c>
      <c r="O41">
        <v>357885</v>
      </c>
      <c r="P41">
        <v>357885</v>
      </c>
      <c r="Q41">
        <v>0</v>
      </c>
      <c r="R41">
        <v>0</v>
      </c>
      <c r="S41">
        <v>339990.75</v>
      </c>
      <c r="T41">
        <v>339990.75</v>
      </c>
      <c r="U41">
        <v>0</v>
      </c>
      <c r="V41">
        <v>0</v>
      </c>
      <c r="W41">
        <v>32535</v>
      </c>
      <c r="X41">
        <v>32535</v>
      </c>
      <c r="Y41">
        <v>0</v>
      </c>
      <c r="Z41">
        <v>4.7699999999999996</v>
      </c>
      <c r="AA41">
        <v>0</v>
      </c>
      <c r="AB41">
        <v>30908.25</v>
      </c>
      <c r="AC41">
        <v>30908.25</v>
      </c>
      <c r="AD41">
        <v>0</v>
      </c>
      <c r="AE41">
        <v>4.5315000000000003</v>
      </c>
      <c r="AF41">
        <v>0</v>
      </c>
      <c r="AG41">
        <v>3.4822006206287298E-3</v>
      </c>
      <c r="AH41">
        <v>29732.232408739499</v>
      </c>
      <c r="AI41">
        <v>37853.4500069602</v>
      </c>
      <c r="AJ41">
        <v>38152.0214738547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31297.086746041601</v>
      </c>
      <c r="AS41">
        <v>39845.7368494318</v>
      </c>
      <c r="AT41">
        <v>40160.022604057602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19522.121664066301</v>
      </c>
      <c r="BC41">
        <v>18328.3516640663</v>
      </c>
      <c r="BD41">
        <v>158397.742337078</v>
      </c>
      <c r="BE41">
        <v>101254.76397522</v>
      </c>
      <c r="BF41">
        <v>12641.17</v>
      </c>
      <c r="BG41">
        <v>11447.4</v>
      </c>
      <c r="BH41">
        <v>151516.790673012</v>
      </c>
      <c r="BI41">
        <v>19573.647078386501</v>
      </c>
      <c r="BJ41">
        <v>19547.268461206</v>
      </c>
      <c r="BK41">
        <v>19636.477078386499</v>
      </c>
      <c r="BL41">
        <v>12641.17</v>
      </c>
      <c r="BM41">
        <v>19610.098461205998</v>
      </c>
      <c r="BN41">
        <v>12641.17</v>
      </c>
      <c r="BO41">
        <v>1.52300210603987</v>
      </c>
      <c r="BP41">
        <v>1.6221989273062201</v>
      </c>
      <c r="BQ41">
        <v>0.187706162790299</v>
      </c>
      <c r="BR41">
        <v>2.3520158663113899</v>
      </c>
      <c r="BS41">
        <v>2.5972912983506702</v>
      </c>
      <c r="BT41">
        <v>0.196230610988221</v>
      </c>
      <c r="BU41">
        <v>1.9338986677019701</v>
      </c>
      <c r="BV41">
        <v>1.9517827541772499</v>
      </c>
      <c r="BW41">
        <v>2.9944577920366702</v>
      </c>
      <c r="BX41">
        <v>3.0180767661422698</v>
      </c>
      <c r="BY41">
        <v>140069.39067301201</v>
      </c>
      <c r="BZ41">
        <v>0</v>
      </c>
      <c r="CA41">
        <v>0</v>
      </c>
      <c r="CB41">
        <v>0</v>
      </c>
      <c r="CC41">
        <v>5.6653795580386404E-3</v>
      </c>
      <c r="CD41">
        <v>1</v>
      </c>
      <c r="CE41">
        <v>6880.9516640663396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29732.232408739499</v>
      </c>
      <c r="CY41">
        <v>31297.086746041601</v>
      </c>
      <c r="CZ41">
        <v>0</v>
      </c>
      <c r="DA41">
        <v>0</v>
      </c>
      <c r="DB41">
        <v>0</v>
      </c>
      <c r="DC41">
        <v>0</v>
      </c>
      <c r="DD41">
        <v>4.12364915711784</v>
      </c>
      <c r="DE41">
        <v>0</v>
      </c>
      <c r="DF41">
        <v>4.3406833232819402</v>
      </c>
      <c r="DG41">
        <v>0</v>
      </c>
      <c r="DH41">
        <v>46.901077019759001</v>
      </c>
      <c r="DI41">
        <v>0</v>
      </c>
      <c r="DJ41">
        <v>49.369554757641097</v>
      </c>
      <c r="DK41">
        <v>0</v>
      </c>
      <c r="DL41">
        <v>1.2829458226499999</v>
      </c>
      <c r="DM41">
        <v>0</v>
      </c>
      <c r="DN41">
        <v>1.3504692869999999</v>
      </c>
      <c r="DO41">
        <v>0</v>
      </c>
      <c r="DP41">
        <v>14.112404049149999</v>
      </c>
      <c r="DQ41">
        <v>0</v>
      </c>
      <c r="DR41">
        <v>14.855162157000001</v>
      </c>
      <c r="DS41">
        <v>0</v>
      </c>
      <c r="DT41">
        <v>1.2829458226499999</v>
      </c>
      <c r="DU41">
        <v>1.3504692869999999</v>
      </c>
      <c r="DV41">
        <v>14.112404049149999</v>
      </c>
      <c r="DW41">
        <v>14.855162157000001</v>
      </c>
      <c r="DX41">
        <v>2289.48</v>
      </c>
      <c r="DY41">
        <v>0</v>
      </c>
      <c r="DZ41">
        <v>0</v>
      </c>
      <c r="EA41">
        <v>9157.92</v>
      </c>
      <c r="EB41">
        <v>11447.4</v>
      </c>
      <c r="EC41">
        <v>12704</v>
      </c>
      <c r="ED41">
        <v>0</v>
      </c>
      <c r="EE41">
        <v>0</v>
      </c>
      <c r="EF41">
        <v>1256.5999999999999</v>
      </c>
      <c r="EG41">
        <v>1256.5999999999999</v>
      </c>
      <c r="EH41">
        <v>1193.77</v>
      </c>
      <c r="EI41">
        <v>1193.77</v>
      </c>
      <c r="EJ41">
        <v>11447.4</v>
      </c>
      <c r="EK41">
        <v>12704</v>
      </c>
      <c r="EL41">
        <v>0</v>
      </c>
      <c r="EM41">
        <v>0</v>
      </c>
      <c r="EN41">
        <v>1256.5999999999999</v>
      </c>
      <c r="EO41">
        <v>1256.5999999999999</v>
      </c>
      <c r="EP41">
        <v>1193.77</v>
      </c>
      <c r="EQ41">
        <v>1193.77</v>
      </c>
      <c r="ER41">
        <v>1088.5407849727601</v>
      </c>
      <c r="ES41">
        <v>0</v>
      </c>
      <c r="ET41">
        <v>0</v>
      </c>
      <c r="EU41">
        <v>1632.8111777424101</v>
      </c>
      <c r="EV41">
        <v>0</v>
      </c>
      <c r="EW41">
        <v>0</v>
      </c>
      <c r="EX41">
        <v>4159.5997013511596</v>
      </c>
      <c r="EY41">
        <v>0</v>
      </c>
      <c r="EZ41">
        <v>0</v>
      </c>
      <c r="FA41">
        <v>0</v>
      </c>
      <c r="FB41">
        <v>6880.9516640663396</v>
      </c>
      <c r="FC41">
        <v>18328.3516640663</v>
      </c>
      <c r="FD41">
        <v>254235.48814666201</v>
      </c>
      <c r="FE41">
        <v>241523.713739328</v>
      </c>
      <c r="FF41">
        <v>0</v>
      </c>
      <c r="FG41">
        <v>0</v>
      </c>
      <c r="FH41">
        <v>10210.1107446732</v>
      </c>
      <c r="FI41">
        <v>11403.880744673201</v>
      </c>
      <c r="FJ41">
        <v>0.15672767456621101</v>
      </c>
      <c r="FK41">
        <v>0</v>
      </c>
      <c r="FL41">
        <v>8.0829005822327493E-2</v>
      </c>
      <c r="FM41">
        <v>5.2339249857855999E-2</v>
      </c>
      <c r="FN41">
        <v>7.5886344161831404E-2</v>
      </c>
      <c r="FO41">
        <v>4.739658819736E-2</v>
      </c>
      <c r="FP41">
        <v>0.65582687465643097</v>
      </c>
      <c r="FQ41">
        <v>4.2273740274185803E-2</v>
      </c>
      <c r="FR41">
        <v>7.0763496238657297E-2</v>
      </c>
      <c r="FS41">
        <v>4.7216401934681802E-2</v>
      </c>
      <c r="FT41">
        <v>7.5706157899153304E-2</v>
      </c>
      <c r="FU41">
        <v>0</v>
      </c>
      <c r="FV41">
        <v>0</v>
      </c>
      <c r="FW41">
        <v>0</v>
      </c>
      <c r="FX41">
        <v>0</v>
      </c>
      <c r="FY41">
        <v>-0.53272412855991702</v>
      </c>
      <c r="FZ41">
        <v>0</v>
      </c>
      <c r="GA41">
        <v>0</v>
      </c>
      <c r="GB41" t="s">
        <v>19</v>
      </c>
      <c r="GC41" t="s">
        <v>26</v>
      </c>
    </row>
    <row r="42" spans="1:185">
      <c r="A42">
        <v>113984</v>
      </c>
      <c r="B42" t="s">
        <v>1202</v>
      </c>
      <c r="C42" t="s">
        <v>1487</v>
      </c>
      <c r="D42" t="s">
        <v>4161</v>
      </c>
      <c r="E42">
        <v>36873</v>
      </c>
      <c r="F42">
        <v>36873</v>
      </c>
      <c r="G42">
        <v>0</v>
      </c>
      <c r="H42">
        <v>5.41</v>
      </c>
      <c r="I42">
        <v>0</v>
      </c>
      <c r="J42">
        <v>35029.35</v>
      </c>
      <c r="K42">
        <v>35029.35</v>
      </c>
      <c r="L42">
        <v>0</v>
      </c>
      <c r="M42">
        <v>5.1395</v>
      </c>
      <c r="N42">
        <v>0</v>
      </c>
      <c r="O42">
        <v>405603</v>
      </c>
      <c r="P42">
        <v>405603</v>
      </c>
      <c r="Q42">
        <v>0</v>
      </c>
      <c r="R42">
        <v>0</v>
      </c>
      <c r="S42">
        <v>385322.85</v>
      </c>
      <c r="T42">
        <v>385322.85</v>
      </c>
      <c r="U42">
        <v>0</v>
      </c>
      <c r="V42">
        <v>0</v>
      </c>
      <c r="W42">
        <v>36873</v>
      </c>
      <c r="X42">
        <v>36873</v>
      </c>
      <c r="Y42">
        <v>0</v>
      </c>
      <c r="Z42">
        <v>5.41</v>
      </c>
      <c r="AA42">
        <v>0</v>
      </c>
      <c r="AB42">
        <v>35029.35</v>
      </c>
      <c r="AC42">
        <v>35029.35</v>
      </c>
      <c r="AD42">
        <v>0</v>
      </c>
      <c r="AE42">
        <v>5.1395</v>
      </c>
      <c r="AF42">
        <v>0</v>
      </c>
      <c r="AG42">
        <v>3.9464940367125601E-3</v>
      </c>
      <c r="AH42">
        <v>33696.530063238097</v>
      </c>
      <c r="AI42">
        <v>42900.576674554897</v>
      </c>
      <c r="AJ42">
        <v>43238.957670368603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35470.031645513802</v>
      </c>
      <c r="AS42">
        <v>45158.501762689397</v>
      </c>
      <c r="AT42">
        <v>45514.692284598597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22401.647885941798</v>
      </c>
      <c r="BC42">
        <v>20772.131885941799</v>
      </c>
      <c r="BD42">
        <v>179517.44131535501</v>
      </c>
      <c r="BE42">
        <v>115046.53250525</v>
      </c>
      <c r="BF42">
        <v>14603.236000000001</v>
      </c>
      <c r="BG42">
        <v>12973.72</v>
      </c>
      <c r="BH42">
        <v>171719.029429413</v>
      </c>
      <c r="BI42">
        <v>22460.043355504698</v>
      </c>
      <c r="BJ42">
        <v>22430.147589366799</v>
      </c>
      <c r="BK42">
        <v>22545.807355504701</v>
      </c>
      <c r="BL42">
        <v>14603.236000000001</v>
      </c>
      <c r="BM42">
        <v>22515.911589366799</v>
      </c>
      <c r="BN42">
        <v>14603.236000000001</v>
      </c>
      <c r="BO42">
        <v>1.5041987194336901</v>
      </c>
      <c r="BP42">
        <v>1.6221989273062201</v>
      </c>
      <c r="BQ42">
        <v>0.187706162790299</v>
      </c>
      <c r="BR42">
        <v>2.3074700746627701</v>
      </c>
      <c r="BS42">
        <v>2.5972912983506702</v>
      </c>
      <c r="BT42">
        <v>0.196230610988221</v>
      </c>
      <c r="BU42">
        <v>1.9100843215443</v>
      </c>
      <c r="BV42">
        <v>1.9277161462310799</v>
      </c>
      <c r="BW42">
        <v>2.9377445296751299</v>
      </c>
      <c r="BX42">
        <v>2.9609161743581098</v>
      </c>
      <c r="BY42">
        <v>158745.309429413</v>
      </c>
      <c r="BZ42">
        <v>0</v>
      </c>
      <c r="CA42">
        <v>0</v>
      </c>
      <c r="CB42">
        <v>0</v>
      </c>
      <c r="CC42">
        <v>6.4207634991104599E-3</v>
      </c>
      <c r="CD42">
        <v>1</v>
      </c>
      <c r="CE42">
        <v>7798.4118859418504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33696.530063238097</v>
      </c>
      <c r="CY42">
        <v>35470.031645513802</v>
      </c>
      <c r="CZ42">
        <v>0</v>
      </c>
      <c r="DA42">
        <v>0</v>
      </c>
      <c r="DB42">
        <v>0</v>
      </c>
      <c r="DC42">
        <v>0</v>
      </c>
      <c r="DD42">
        <v>4.6734690447335598</v>
      </c>
      <c r="DE42">
        <v>0</v>
      </c>
      <c r="DF42">
        <v>4.9194410997195304</v>
      </c>
      <c r="DG42">
        <v>0</v>
      </c>
      <c r="DH42">
        <v>53.154553955726897</v>
      </c>
      <c r="DI42">
        <v>0</v>
      </c>
      <c r="DJ42">
        <v>55.952162058659901</v>
      </c>
      <c r="DK42">
        <v>0</v>
      </c>
      <c r="DL42">
        <v>1.45400526567</v>
      </c>
      <c r="DM42">
        <v>0</v>
      </c>
      <c r="DN42">
        <v>1.5305318586000001</v>
      </c>
      <c r="DO42">
        <v>0</v>
      </c>
      <c r="DP42">
        <v>15.994057922370001</v>
      </c>
      <c r="DQ42">
        <v>0</v>
      </c>
      <c r="DR42">
        <v>16.835850444599998</v>
      </c>
      <c r="DS42">
        <v>0</v>
      </c>
      <c r="DT42">
        <v>1.45400526567</v>
      </c>
      <c r="DU42">
        <v>1.5305318586000001</v>
      </c>
      <c r="DV42">
        <v>15.994057922370001</v>
      </c>
      <c r="DW42">
        <v>16.835850444599998</v>
      </c>
      <c r="DX42">
        <v>2594.7440000000001</v>
      </c>
      <c r="DY42">
        <v>0</v>
      </c>
      <c r="DZ42">
        <v>0</v>
      </c>
      <c r="EA42">
        <v>10378.976000000001</v>
      </c>
      <c r="EB42">
        <v>12973.72</v>
      </c>
      <c r="EC42">
        <v>14689</v>
      </c>
      <c r="ED42">
        <v>0</v>
      </c>
      <c r="EE42">
        <v>0</v>
      </c>
      <c r="EF42">
        <v>1715.28</v>
      </c>
      <c r="EG42">
        <v>1715.28</v>
      </c>
      <c r="EH42">
        <v>1629.5160000000001</v>
      </c>
      <c r="EI42">
        <v>1629.5160000000001</v>
      </c>
      <c r="EJ42">
        <v>12973.72</v>
      </c>
      <c r="EK42">
        <v>14689</v>
      </c>
      <c r="EL42">
        <v>0</v>
      </c>
      <c r="EM42">
        <v>0</v>
      </c>
      <c r="EN42">
        <v>1715.28</v>
      </c>
      <c r="EO42">
        <v>1715.28</v>
      </c>
      <c r="EP42">
        <v>1629.5160000000001</v>
      </c>
      <c r="EQ42">
        <v>1629.5160000000001</v>
      </c>
      <c r="ER42">
        <v>1233.67955630247</v>
      </c>
      <c r="ES42">
        <v>0</v>
      </c>
      <c r="ET42">
        <v>0</v>
      </c>
      <c r="EU42">
        <v>1850.5193347747399</v>
      </c>
      <c r="EV42">
        <v>0</v>
      </c>
      <c r="EW42">
        <v>0</v>
      </c>
      <c r="EX42">
        <v>4714.2129948646498</v>
      </c>
      <c r="EY42">
        <v>0</v>
      </c>
      <c r="EZ42">
        <v>0</v>
      </c>
      <c r="FA42">
        <v>0</v>
      </c>
      <c r="FB42">
        <v>7798.4118859418504</v>
      </c>
      <c r="FC42">
        <v>20772.131885941799</v>
      </c>
      <c r="FD42">
        <v>288133.55323288299</v>
      </c>
      <c r="FE42">
        <v>273726.87557123898</v>
      </c>
      <c r="FF42">
        <v>0</v>
      </c>
      <c r="FG42">
        <v>0</v>
      </c>
      <c r="FH42">
        <v>11294.8821772963</v>
      </c>
      <c r="FI42">
        <v>12924.3981772963</v>
      </c>
      <c r="FJ42">
        <v>0.15672767456621101</v>
      </c>
      <c r="FK42">
        <v>0</v>
      </c>
      <c r="FL42">
        <v>8.1839416897562495E-2</v>
      </c>
      <c r="FM42">
        <v>5.3349660933091E-2</v>
      </c>
      <c r="FN42">
        <v>7.5886344161831404E-2</v>
      </c>
      <c r="FO42">
        <v>4.739658819736E-2</v>
      </c>
      <c r="FP42">
        <v>0.65582687465643097</v>
      </c>
      <c r="FQ42">
        <v>4.1263329198950698E-2</v>
      </c>
      <c r="FR42">
        <v>6.9753085163422199E-2</v>
      </c>
      <c r="FS42">
        <v>4.7216401934681802E-2</v>
      </c>
      <c r="FT42">
        <v>7.5706157899153304E-2</v>
      </c>
      <c r="FU42">
        <v>0</v>
      </c>
      <c r="FV42">
        <v>0</v>
      </c>
      <c r="FW42">
        <v>0</v>
      </c>
      <c r="FX42">
        <v>0</v>
      </c>
      <c r="FY42">
        <v>-0.53272412855991702</v>
      </c>
      <c r="FZ42">
        <v>0</v>
      </c>
      <c r="GA42">
        <v>0</v>
      </c>
      <c r="GB42" t="s">
        <v>19</v>
      </c>
      <c r="GC42" t="s">
        <v>26</v>
      </c>
    </row>
    <row r="43" spans="1:185">
      <c r="A43">
        <v>113984</v>
      </c>
      <c r="B43" t="s">
        <v>1202</v>
      </c>
      <c r="C43" t="s">
        <v>1487</v>
      </c>
      <c r="D43" t="s">
        <v>4160</v>
      </c>
      <c r="E43">
        <v>21460</v>
      </c>
      <c r="F43">
        <v>21460</v>
      </c>
      <c r="G43">
        <v>0</v>
      </c>
      <c r="H43">
        <v>1.86</v>
      </c>
      <c r="I43">
        <v>0</v>
      </c>
      <c r="J43">
        <v>20387</v>
      </c>
      <c r="K43">
        <v>20387</v>
      </c>
      <c r="L43">
        <v>0</v>
      </c>
      <c r="M43">
        <v>1.7669999999999999</v>
      </c>
      <c r="N43">
        <v>0</v>
      </c>
      <c r="O43">
        <v>257520</v>
      </c>
      <c r="P43">
        <v>257520</v>
      </c>
      <c r="Q43">
        <v>0</v>
      </c>
      <c r="R43">
        <v>0</v>
      </c>
      <c r="S43">
        <v>244644</v>
      </c>
      <c r="T43">
        <v>244644</v>
      </c>
      <c r="U43">
        <v>0</v>
      </c>
      <c r="V43">
        <v>0</v>
      </c>
      <c r="W43">
        <v>21460</v>
      </c>
      <c r="X43">
        <v>21460</v>
      </c>
      <c r="Y43">
        <v>0</v>
      </c>
      <c r="Z43">
        <v>1.86</v>
      </c>
      <c r="AA43">
        <v>0</v>
      </c>
      <c r="AB43">
        <v>20387</v>
      </c>
      <c r="AC43">
        <v>20387</v>
      </c>
      <c r="AD43">
        <v>0</v>
      </c>
      <c r="AE43">
        <v>1.7669999999999999</v>
      </c>
      <c r="AF43">
        <v>0</v>
      </c>
      <c r="AG43">
        <v>2.2968503248407099E-3</v>
      </c>
      <c r="AH43">
        <v>28950.8347132134</v>
      </c>
      <c r="AI43">
        <v>38467.769523290197</v>
      </c>
      <c r="AJ43">
        <v>38886.071184686603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30474.562856014101</v>
      </c>
      <c r="AS43">
        <v>40492.3889718844</v>
      </c>
      <c r="AT43">
        <v>40932.706510196404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14171.043740392701</v>
      </c>
      <c r="BC43">
        <v>13271.802240392701</v>
      </c>
      <c r="BD43">
        <v>112039.18498127301</v>
      </c>
      <c r="BE43">
        <v>93741.806766768306</v>
      </c>
      <c r="BF43">
        <v>7470.9314999999997</v>
      </c>
      <c r="BG43">
        <v>6571.69</v>
      </c>
      <c r="BH43">
        <v>105339.07274088101</v>
      </c>
      <c r="BI43">
        <v>14515.914993653299</v>
      </c>
      <c r="BJ43">
        <v>14509.904167672399</v>
      </c>
      <c r="BK43">
        <v>14563.243493653301</v>
      </c>
      <c r="BL43">
        <v>7470.9314999999997</v>
      </c>
      <c r="BM43">
        <v>14557.232667672301</v>
      </c>
      <c r="BN43">
        <v>7470.9314999999997</v>
      </c>
      <c r="BO43">
        <v>2.0429571204196399</v>
      </c>
      <c r="BP43">
        <v>2.1813793024357802</v>
      </c>
      <c r="BQ43">
        <v>0.25839919058722499</v>
      </c>
      <c r="BR43">
        <v>3.8751305259877502</v>
      </c>
      <c r="BS43">
        <v>4.40538654641552</v>
      </c>
      <c r="BT43">
        <v>0.27483472143739501</v>
      </c>
      <c r="BU43">
        <v>2.6500409750339</v>
      </c>
      <c r="BV43">
        <v>2.6799674715511701</v>
      </c>
      <c r="BW43">
        <v>5.1489924011872201</v>
      </c>
      <c r="BX43">
        <v>5.2049829642644401</v>
      </c>
      <c r="BY43">
        <v>98767.382740880596</v>
      </c>
      <c r="BZ43">
        <v>0</v>
      </c>
      <c r="CA43">
        <v>0</v>
      </c>
      <c r="CB43">
        <v>0</v>
      </c>
      <c r="CC43">
        <v>5.5164867850348003E-3</v>
      </c>
      <c r="CD43">
        <v>1</v>
      </c>
      <c r="CE43">
        <v>6700.1122403926802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28950.8347132134</v>
      </c>
      <c r="CY43">
        <v>30474.562856014101</v>
      </c>
      <c r="CZ43">
        <v>0</v>
      </c>
      <c r="DA43">
        <v>0</v>
      </c>
      <c r="DB43">
        <v>0</v>
      </c>
      <c r="DC43">
        <v>0</v>
      </c>
      <c r="DD43">
        <v>5.6204125207000004</v>
      </c>
      <c r="DE43">
        <v>0</v>
      </c>
      <c r="DF43">
        <v>5.9162237060000002</v>
      </c>
      <c r="DG43">
        <v>0</v>
      </c>
      <c r="DH43">
        <v>202.71362081820001</v>
      </c>
      <c r="DI43">
        <v>0</v>
      </c>
      <c r="DJ43">
        <v>213.38275875599999</v>
      </c>
      <c r="DK43">
        <v>0</v>
      </c>
      <c r="DL43">
        <v>1.0212378362000001</v>
      </c>
      <c r="DM43">
        <v>0</v>
      </c>
      <c r="DN43">
        <v>1.0749871959999999</v>
      </c>
      <c r="DO43">
        <v>0</v>
      </c>
      <c r="DP43">
        <v>36.764562103199999</v>
      </c>
      <c r="DQ43">
        <v>0</v>
      </c>
      <c r="DR43">
        <v>38.6995390559999</v>
      </c>
      <c r="DS43">
        <v>0</v>
      </c>
      <c r="DT43">
        <v>1.0212378362000001</v>
      </c>
      <c r="DU43">
        <v>1.0749871959999999</v>
      </c>
      <c r="DV43">
        <v>36.764562103199999</v>
      </c>
      <c r="DW43">
        <v>38.6995390559999</v>
      </c>
      <c r="DX43">
        <v>1314.338</v>
      </c>
      <c r="DY43">
        <v>0</v>
      </c>
      <c r="DZ43">
        <v>0</v>
      </c>
      <c r="EA43">
        <v>5257.3519999999999</v>
      </c>
      <c r="EB43">
        <v>6571.69</v>
      </c>
      <c r="EC43">
        <v>7518.26</v>
      </c>
      <c r="ED43">
        <v>0</v>
      </c>
      <c r="EE43">
        <v>0</v>
      </c>
      <c r="EF43">
        <v>946.57000000000096</v>
      </c>
      <c r="EG43">
        <v>946.57000000000096</v>
      </c>
      <c r="EH43">
        <v>899.241500000001</v>
      </c>
      <c r="EI43">
        <v>899.241500000001</v>
      </c>
      <c r="EJ43">
        <v>6571.69</v>
      </c>
      <c r="EK43">
        <v>7518.26</v>
      </c>
      <c r="EL43">
        <v>0</v>
      </c>
      <c r="EM43">
        <v>0</v>
      </c>
      <c r="EN43">
        <v>946.57000000000096</v>
      </c>
      <c r="EO43">
        <v>946.57000000000096</v>
      </c>
      <c r="EP43">
        <v>899.241500000001</v>
      </c>
      <c r="EQ43">
        <v>899.241500000001</v>
      </c>
      <c r="ER43">
        <v>1059.93266536807</v>
      </c>
      <c r="ES43">
        <v>0</v>
      </c>
      <c r="ET43">
        <v>0</v>
      </c>
      <c r="EU43">
        <v>1589.89899832792</v>
      </c>
      <c r="EV43">
        <v>0</v>
      </c>
      <c r="EW43">
        <v>0</v>
      </c>
      <c r="EX43">
        <v>4050.2805766966899</v>
      </c>
      <c r="EY43">
        <v>0</v>
      </c>
      <c r="EZ43">
        <v>0</v>
      </c>
      <c r="FA43">
        <v>0</v>
      </c>
      <c r="FB43">
        <v>6700.1122403926802</v>
      </c>
      <c r="FC43">
        <v>13271.802240392701</v>
      </c>
      <c r="FD43">
        <v>177221.67522094899</v>
      </c>
      <c r="FE43">
        <v>168360.591459902</v>
      </c>
      <c r="FF43">
        <v>0</v>
      </c>
      <c r="FG43">
        <v>0</v>
      </c>
      <c r="FH43">
        <v>14779.7909728208</v>
      </c>
      <c r="FI43">
        <v>15679.0324728208</v>
      </c>
      <c r="FJ43">
        <v>0.22848440475128701</v>
      </c>
      <c r="FK43">
        <v>0</v>
      </c>
      <c r="FL43">
        <v>8.4170788529023405E-2</v>
      </c>
      <c r="FM43">
        <v>4.4374585734211699E-2</v>
      </c>
      <c r="FN43">
        <v>7.8829624707950796E-2</v>
      </c>
      <c r="FO43">
        <v>3.9033421913139202E-2</v>
      </c>
      <c r="FP43">
        <v>0.66547155726735197</v>
      </c>
      <c r="FQ43">
        <v>8.7786523227680893E-2</v>
      </c>
      <c r="FR43">
        <v>0.12758272602249299</v>
      </c>
      <c r="FS43">
        <v>9.3127687048753502E-2</v>
      </c>
      <c r="FT43">
        <v>0.13292388984356501</v>
      </c>
      <c r="FU43">
        <v>0</v>
      </c>
      <c r="FV43">
        <v>0</v>
      </c>
      <c r="FW43">
        <v>0</v>
      </c>
      <c r="FX43">
        <v>0</v>
      </c>
      <c r="FY43">
        <v>-0.49351424551064799</v>
      </c>
      <c r="FZ43">
        <v>0</v>
      </c>
      <c r="GA43">
        <v>0</v>
      </c>
      <c r="GB43" t="s">
        <v>19</v>
      </c>
      <c r="GC43" t="s">
        <v>26</v>
      </c>
    </row>
    <row r="44" spans="1:185">
      <c r="A44">
        <v>113984</v>
      </c>
      <c r="B44" t="s">
        <v>1202</v>
      </c>
      <c r="C44" t="s">
        <v>1487</v>
      </c>
      <c r="D44" t="s">
        <v>4159</v>
      </c>
      <c r="E44">
        <v>43796</v>
      </c>
      <c r="F44">
        <v>43796</v>
      </c>
      <c r="G44">
        <v>0</v>
      </c>
      <c r="H44">
        <v>5</v>
      </c>
      <c r="I44">
        <v>0</v>
      </c>
      <c r="J44">
        <v>41606.199999999997</v>
      </c>
      <c r="K44">
        <v>41606.199999999997</v>
      </c>
      <c r="L44">
        <v>0</v>
      </c>
      <c r="M44">
        <v>4.75</v>
      </c>
      <c r="N44">
        <v>0</v>
      </c>
      <c r="O44">
        <v>525552</v>
      </c>
      <c r="P44">
        <v>525552</v>
      </c>
      <c r="Q44">
        <v>0</v>
      </c>
      <c r="R44">
        <v>0</v>
      </c>
      <c r="S44">
        <v>499274.4</v>
      </c>
      <c r="T44">
        <v>499274.4</v>
      </c>
      <c r="U44">
        <v>0</v>
      </c>
      <c r="V44">
        <v>0</v>
      </c>
      <c r="W44">
        <v>43796</v>
      </c>
      <c r="X44">
        <v>43796</v>
      </c>
      <c r="Y44">
        <v>0</v>
      </c>
      <c r="Z44">
        <v>5</v>
      </c>
      <c r="AA44">
        <v>0</v>
      </c>
      <c r="AB44">
        <v>41606.199999999997</v>
      </c>
      <c r="AC44">
        <v>41606.199999999997</v>
      </c>
      <c r="AD44">
        <v>0</v>
      </c>
      <c r="AE44">
        <v>4.75</v>
      </c>
      <c r="AF44">
        <v>0</v>
      </c>
      <c r="AG44">
        <v>4.68745837962366E-3</v>
      </c>
      <c r="AH44">
        <v>41649.7828937249</v>
      </c>
      <c r="AI44">
        <v>54571.666689325597</v>
      </c>
      <c r="AJ44">
        <v>54982.636060007702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43841.876730236698</v>
      </c>
      <c r="AS44">
        <v>57443.8596729743</v>
      </c>
      <c r="AT44">
        <v>57876.459010534498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32635.246476618999</v>
      </c>
      <c r="BC44">
        <v>23706.627390810001</v>
      </c>
      <c r="BD44">
        <v>225273.09032275801</v>
      </c>
      <c r="BE44">
        <v>147510.641404227</v>
      </c>
      <c r="BF44">
        <v>22996.207639214499</v>
      </c>
      <c r="BG44">
        <v>14067.5885534055</v>
      </c>
      <c r="BH44">
        <v>215634.05148535399</v>
      </c>
      <c r="BI44">
        <v>33290.077761237502</v>
      </c>
      <c r="BJ44">
        <v>33248.524840181897</v>
      </c>
      <c r="BK44">
        <v>33766.1278240635</v>
      </c>
      <c r="BL44">
        <v>23295.828138454399</v>
      </c>
      <c r="BM44">
        <v>33724.574903007902</v>
      </c>
      <c r="BN44">
        <v>23295.828138454399</v>
      </c>
      <c r="BO44">
        <v>1.2762208774358199</v>
      </c>
      <c r="BP44">
        <v>1.7568835164579599</v>
      </c>
      <c r="BQ44">
        <v>0.184885743938841</v>
      </c>
      <c r="BR44">
        <v>1.81115875918172</v>
      </c>
      <c r="BS44">
        <v>2.9606910051148998</v>
      </c>
      <c r="BT44">
        <v>0.193150305375373</v>
      </c>
      <c r="BU44">
        <v>1.63927723692097</v>
      </c>
      <c r="BV44">
        <v>1.65368648155961</v>
      </c>
      <c r="BW44">
        <v>2.3425510509860001</v>
      </c>
      <c r="BX44">
        <v>2.3601923800789</v>
      </c>
      <c r="BY44">
        <v>201566.46293194799</v>
      </c>
      <c r="BZ44">
        <v>0</v>
      </c>
      <c r="CA44">
        <v>0</v>
      </c>
      <c r="CB44">
        <v>0</v>
      </c>
      <c r="CC44">
        <v>7.9362297912583795E-3</v>
      </c>
      <c r="CD44">
        <v>1</v>
      </c>
      <c r="CE44">
        <v>9639.0388374045397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41649.7828937249</v>
      </c>
      <c r="CY44">
        <v>43841.876730236698</v>
      </c>
      <c r="CZ44">
        <v>0</v>
      </c>
      <c r="DA44">
        <v>0</v>
      </c>
      <c r="DB44">
        <v>0</v>
      </c>
      <c r="DC44">
        <v>0</v>
      </c>
      <c r="DD44">
        <v>6.4504023718180798</v>
      </c>
      <c r="DE44">
        <v>0</v>
      </c>
      <c r="DF44">
        <v>6.7898972334927103</v>
      </c>
      <c r="DG44">
        <v>0</v>
      </c>
      <c r="DH44">
        <v>78.864974782000402</v>
      </c>
      <c r="DI44">
        <v>0</v>
      </c>
      <c r="DJ44">
        <v>83.015762928421395</v>
      </c>
      <c r="DK44">
        <v>0</v>
      </c>
      <c r="DL44">
        <v>2.0297459851399999</v>
      </c>
      <c r="DM44">
        <v>0</v>
      </c>
      <c r="DN44">
        <v>2.1365747212000001</v>
      </c>
      <c r="DO44">
        <v>0</v>
      </c>
      <c r="DP44">
        <v>24.356951821679999</v>
      </c>
      <c r="DQ44">
        <v>0</v>
      </c>
      <c r="DR44">
        <v>25.6388966544</v>
      </c>
      <c r="DS44">
        <v>0</v>
      </c>
      <c r="DT44">
        <v>2.0297459851399999</v>
      </c>
      <c r="DU44">
        <v>2.1365747212000001</v>
      </c>
      <c r="DV44">
        <v>24.356951821679999</v>
      </c>
      <c r="DW44">
        <v>25.6388966544</v>
      </c>
      <c r="DX44">
        <v>2922.308</v>
      </c>
      <c r="DY44">
        <v>0</v>
      </c>
      <c r="DZ44">
        <v>0</v>
      </c>
      <c r="EA44">
        <v>11689.232</v>
      </c>
      <c r="EB44">
        <v>14611.54</v>
      </c>
      <c r="EC44">
        <v>24373.5</v>
      </c>
      <c r="ED44">
        <v>0</v>
      </c>
      <c r="EE44">
        <v>0</v>
      </c>
      <c r="EF44">
        <v>9761.9599999999991</v>
      </c>
      <c r="EG44">
        <v>9761.9599999999991</v>
      </c>
      <c r="EH44">
        <v>9273.8619999999992</v>
      </c>
      <c r="EI44">
        <v>9273.8619999999992</v>
      </c>
      <c r="EJ44">
        <v>14067.5885534055</v>
      </c>
      <c r="EK44">
        <v>23466.134959520201</v>
      </c>
      <c r="EL44">
        <v>0</v>
      </c>
      <c r="EM44">
        <v>0</v>
      </c>
      <c r="EN44">
        <v>9398.5464061147595</v>
      </c>
      <c r="EO44">
        <v>9398.5464061147595</v>
      </c>
      <c r="EP44">
        <v>8928.6190858090195</v>
      </c>
      <c r="EQ44">
        <v>8928.6190858090195</v>
      </c>
      <c r="ER44">
        <v>1524.85984711171</v>
      </c>
      <c r="ES44">
        <v>0</v>
      </c>
      <c r="ET44">
        <v>0</v>
      </c>
      <c r="EU44">
        <v>2287.2897710643801</v>
      </c>
      <c r="EV44">
        <v>0</v>
      </c>
      <c r="EW44">
        <v>0</v>
      </c>
      <c r="EX44">
        <v>5826.8892192284402</v>
      </c>
      <c r="EY44">
        <v>0</v>
      </c>
      <c r="EZ44">
        <v>0</v>
      </c>
      <c r="FA44">
        <v>0</v>
      </c>
      <c r="FB44">
        <v>9639.0388374045397</v>
      </c>
      <c r="FC44">
        <v>24250.578837404501</v>
      </c>
      <c r="FD44">
        <v>348213.202448397</v>
      </c>
      <c r="FE44">
        <v>330802.542325977</v>
      </c>
      <c r="FF44">
        <v>0</v>
      </c>
      <c r="FG44">
        <v>0</v>
      </c>
      <c r="FH44">
        <v>9014.53641710587</v>
      </c>
      <c r="FI44">
        <v>17943.155502914899</v>
      </c>
      <c r="FJ44">
        <v>0.16496749482520601</v>
      </c>
      <c r="FK44">
        <v>0</v>
      </c>
      <c r="FL44">
        <v>9.8654763192417796E-2</v>
      </c>
      <c r="FM44">
        <v>6.9516417490388394E-2</v>
      </c>
      <c r="FN44">
        <v>7.1663981854919401E-2</v>
      </c>
      <c r="FO44">
        <v>4.2525636152889901E-2</v>
      </c>
      <c r="FP44">
        <v>0.680989598020595</v>
      </c>
      <c r="FQ44">
        <v>2.7250505252232399E-2</v>
      </c>
      <c r="FR44">
        <v>5.6388850954261799E-2</v>
      </c>
      <c r="FS44">
        <v>5.4241286589730799E-2</v>
      </c>
      <c r="FT44">
        <v>8.3379632291760306E-2</v>
      </c>
      <c r="FU44">
        <v>0</v>
      </c>
      <c r="FV44">
        <v>0</v>
      </c>
      <c r="FW44">
        <v>0</v>
      </c>
      <c r="FX44">
        <v>0</v>
      </c>
      <c r="FY44">
        <v>-0.555084329575945</v>
      </c>
      <c r="FZ44">
        <v>0</v>
      </c>
      <c r="GA44">
        <v>0</v>
      </c>
      <c r="GB44" t="s">
        <v>19</v>
      </c>
      <c r="GC44" t="s">
        <v>26</v>
      </c>
    </row>
    <row r="45" spans="1:185">
      <c r="A45">
        <v>113984</v>
      </c>
      <c r="B45" t="s">
        <v>1202</v>
      </c>
      <c r="C45" t="s">
        <v>1487</v>
      </c>
      <c r="D45" t="s">
        <v>4158</v>
      </c>
      <c r="E45">
        <v>25973</v>
      </c>
      <c r="F45">
        <v>25973</v>
      </c>
      <c r="G45">
        <v>0</v>
      </c>
      <c r="H45">
        <v>2</v>
      </c>
      <c r="I45">
        <v>0</v>
      </c>
      <c r="J45">
        <v>24674.35</v>
      </c>
      <c r="K45">
        <v>24674.35</v>
      </c>
      <c r="L45">
        <v>0</v>
      </c>
      <c r="M45">
        <v>1.9</v>
      </c>
      <c r="N45">
        <v>0</v>
      </c>
      <c r="O45">
        <v>311676</v>
      </c>
      <c r="P45">
        <v>311676</v>
      </c>
      <c r="Q45">
        <v>0</v>
      </c>
      <c r="R45">
        <v>0</v>
      </c>
      <c r="S45">
        <v>296092.2</v>
      </c>
      <c r="T45">
        <v>296092.2</v>
      </c>
      <c r="U45">
        <v>0</v>
      </c>
      <c r="V45">
        <v>0</v>
      </c>
      <c r="W45">
        <v>25973</v>
      </c>
      <c r="X45">
        <v>25973</v>
      </c>
      <c r="Y45">
        <v>0</v>
      </c>
      <c r="Z45">
        <v>2</v>
      </c>
      <c r="AA45">
        <v>0</v>
      </c>
      <c r="AB45">
        <v>24674.35</v>
      </c>
      <c r="AC45">
        <v>24674.35</v>
      </c>
      <c r="AD45">
        <v>0</v>
      </c>
      <c r="AE45">
        <v>1.9</v>
      </c>
      <c r="AF45">
        <v>0</v>
      </c>
      <c r="AG45">
        <v>2.7798738810385802E-3</v>
      </c>
      <c r="AH45">
        <v>34364.308515229903</v>
      </c>
      <c r="AI45">
        <v>46048.220492757398</v>
      </c>
      <c r="AJ45">
        <v>46459.647306077299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36172.956331820897</v>
      </c>
      <c r="AS45">
        <v>48471.811045007802</v>
      </c>
      <c r="AT45">
        <v>48904.891901133997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22483.598005612701</v>
      </c>
      <c r="BC45">
        <v>15460.2709912761</v>
      </c>
      <c r="BD45">
        <v>134998.259431579</v>
      </c>
      <c r="BE45">
        <v>117246.65083153899</v>
      </c>
      <c r="BF45">
        <v>14530.641678227999</v>
      </c>
      <c r="BG45">
        <v>7507.3146638913104</v>
      </c>
      <c r="BH45">
        <v>127045.303104194</v>
      </c>
      <c r="BI45">
        <v>23153.229779396501</v>
      </c>
      <c r="BJ45">
        <v>23129.868840116898</v>
      </c>
      <c r="BK45">
        <v>23527.694770487498</v>
      </c>
      <c r="BL45">
        <v>14719.9632473411</v>
      </c>
      <c r="BM45">
        <v>23504.333831207899</v>
      </c>
      <c r="BN45">
        <v>14719.9632473411</v>
      </c>
      <c r="BO45">
        <v>1.5284167821649901</v>
      </c>
      <c r="BP45">
        <v>2.2227494288179601</v>
      </c>
      <c r="BQ45">
        <v>0.25455371543250699</v>
      </c>
      <c r="BR45">
        <v>2.3649546438626801</v>
      </c>
      <c r="BS45">
        <v>4.5774434739648404</v>
      </c>
      <c r="BT45">
        <v>0.27048861843437499</v>
      </c>
      <c r="BU45">
        <v>1.9888465208311701</v>
      </c>
      <c r="BV45">
        <v>2.0086429208581</v>
      </c>
      <c r="BW45">
        <v>3.1282836593410099</v>
      </c>
      <c r="BX45">
        <v>3.1562339202490501</v>
      </c>
      <c r="BY45">
        <v>119537.988440302</v>
      </c>
      <c r="BZ45">
        <v>0</v>
      </c>
      <c r="CA45">
        <v>0</v>
      </c>
      <c r="CB45">
        <v>0</v>
      </c>
      <c r="CC45">
        <v>6.5480064971875501E-3</v>
      </c>
      <c r="CD45">
        <v>1</v>
      </c>
      <c r="CE45">
        <v>7952.9563273847898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34364.308515229903</v>
      </c>
      <c r="CY45">
        <v>36172.956331820897</v>
      </c>
      <c r="CZ45">
        <v>0</v>
      </c>
      <c r="DA45">
        <v>0</v>
      </c>
      <c r="DB45">
        <v>0</v>
      </c>
      <c r="DC45">
        <v>0</v>
      </c>
      <c r="DD45">
        <v>6.6572210553550004</v>
      </c>
      <c r="DE45">
        <v>0</v>
      </c>
      <c r="DF45">
        <v>7.0076011108999996</v>
      </c>
      <c r="DG45">
        <v>0</v>
      </c>
      <c r="DH45">
        <v>244.29640653414</v>
      </c>
      <c r="DI45">
        <v>0</v>
      </c>
      <c r="DJ45">
        <v>257.15411214120002</v>
      </c>
      <c r="DK45">
        <v>0</v>
      </c>
      <c r="DL45">
        <v>1.2360023448099999</v>
      </c>
      <c r="DM45">
        <v>0</v>
      </c>
      <c r="DN45">
        <v>1.3010550997999999</v>
      </c>
      <c r="DO45">
        <v>0</v>
      </c>
      <c r="DP45">
        <v>44.496084413160098</v>
      </c>
      <c r="DQ45">
        <v>0</v>
      </c>
      <c r="DR45">
        <v>46.8379835928001</v>
      </c>
      <c r="DS45">
        <v>0</v>
      </c>
      <c r="DT45">
        <v>1.2360023448099999</v>
      </c>
      <c r="DU45">
        <v>1.3010550997999999</v>
      </c>
      <c r="DV45">
        <v>44.496084413160098</v>
      </c>
      <c r="DW45">
        <v>46.8379835928001</v>
      </c>
      <c r="DX45">
        <v>1559.52</v>
      </c>
      <c r="DY45">
        <v>0</v>
      </c>
      <c r="DZ45">
        <v>0</v>
      </c>
      <c r="EA45">
        <v>6238.08</v>
      </c>
      <c r="EB45">
        <v>7797.6</v>
      </c>
      <c r="EC45">
        <v>15476.44</v>
      </c>
      <c r="ED45">
        <v>0</v>
      </c>
      <c r="EE45">
        <v>0</v>
      </c>
      <c r="EF45">
        <v>7678.84</v>
      </c>
      <c r="EG45">
        <v>7678.84</v>
      </c>
      <c r="EH45">
        <v>7294.8980000000001</v>
      </c>
      <c r="EI45">
        <v>7294.8980000000001</v>
      </c>
      <c r="EJ45">
        <v>7507.3146638913104</v>
      </c>
      <c r="EK45">
        <v>14900.2904684562</v>
      </c>
      <c r="EL45">
        <v>0</v>
      </c>
      <c r="EM45">
        <v>0</v>
      </c>
      <c r="EN45">
        <v>7392.9758045648896</v>
      </c>
      <c r="EO45">
        <v>7392.9758045648896</v>
      </c>
      <c r="EP45">
        <v>7023.3270143366399</v>
      </c>
      <c r="EQ45">
        <v>7023.3270143366399</v>
      </c>
      <c r="ER45">
        <v>1258.1279081896</v>
      </c>
      <c r="ES45">
        <v>0</v>
      </c>
      <c r="ET45">
        <v>0</v>
      </c>
      <c r="EU45">
        <v>1887.1918626117999</v>
      </c>
      <c r="EV45">
        <v>0</v>
      </c>
      <c r="EW45">
        <v>0</v>
      </c>
      <c r="EX45">
        <v>4807.6365565833803</v>
      </c>
      <c r="EY45">
        <v>0</v>
      </c>
      <c r="EZ45">
        <v>0</v>
      </c>
      <c r="FA45">
        <v>0</v>
      </c>
      <c r="FB45">
        <v>7952.9563273847898</v>
      </c>
      <c r="FC45">
        <v>15750.5563273848</v>
      </c>
      <c r="FD45">
        <v>206506.10802795301</v>
      </c>
      <c r="FE45">
        <v>196180.802626555</v>
      </c>
      <c r="FF45">
        <v>0</v>
      </c>
      <c r="FG45">
        <v>0</v>
      </c>
      <c r="FH45">
        <v>11880.7105096171</v>
      </c>
      <c r="FI45">
        <v>18904.037523953801</v>
      </c>
      <c r="FJ45">
        <v>0.23472337698818399</v>
      </c>
      <c r="FK45">
        <v>0</v>
      </c>
      <c r="FL45">
        <v>0.114606514524319</v>
      </c>
      <c r="FM45">
        <v>7.4067602352958797E-2</v>
      </c>
      <c r="FN45">
        <v>7.8806237839213603E-2</v>
      </c>
      <c r="FO45">
        <v>3.8267325667853701E-2</v>
      </c>
      <c r="FP45">
        <v>0.68813185400488996</v>
      </c>
      <c r="FQ45">
        <v>6.0560005620085802E-2</v>
      </c>
      <c r="FR45">
        <v>0.101098917791446</v>
      </c>
      <c r="FS45">
        <v>9.6360282305190795E-2</v>
      </c>
      <c r="FT45">
        <v>0.13689919447655099</v>
      </c>
      <c r="FU45">
        <v>0</v>
      </c>
      <c r="FV45">
        <v>0</v>
      </c>
      <c r="FW45">
        <v>0</v>
      </c>
      <c r="FX45">
        <v>0</v>
      </c>
      <c r="FY45">
        <v>-0.51296533386048504</v>
      </c>
      <c r="FZ45">
        <v>0</v>
      </c>
      <c r="GA45">
        <v>0</v>
      </c>
      <c r="GB45" t="s">
        <v>19</v>
      </c>
      <c r="GC45" t="s">
        <v>26</v>
      </c>
    </row>
    <row r="46" spans="1:185">
      <c r="A46">
        <v>113984</v>
      </c>
      <c r="B46" t="s">
        <v>1202</v>
      </c>
      <c r="C46" t="s">
        <v>1487</v>
      </c>
      <c r="D46" t="s">
        <v>4157</v>
      </c>
      <c r="E46">
        <v>47620</v>
      </c>
      <c r="F46">
        <v>47620</v>
      </c>
      <c r="G46">
        <v>0</v>
      </c>
      <c r="H46">
        <v>5.25</v>
      </c>
      <c r="I46">
        <v>0</v>
      </c>
      <c r="J46">
        <v>45239</v>
      </c>
      <c r="K46">
        <v>45239</v>
      </c>
      <c r="L46">
        <v>0</v>
      </c>
      <c r="M46">
        <v>4.9874999999999998</v>
      </c>
      <c r="N46">
        <v>0</v>
      </c>
      <c r="O46">
        <v>571440</v>
      </c>
      <c r="P46">
        <v>571440</v>
      </c>
      <c r="Q46">
        <v>0</v>
      </c>
      <c r="R46">
        <v>0</v>
      </c>
      <c r="S46">
        <v>542868</v>
      </c>
      <c r="T46">
        <v>542868</v>
      </c>
      <c r="U46">
        <v>0</v>
      </c>
      <c r="V46">
        <v>0</v>
      </c>
      <c r="W46">
        <v>47620</v>
      </c>
      <c r="X46">
        <v>47620</v>
      </c>
      <c r="Y46">
        <v>0</v>
      </c>
      <c r="Z46">
        <v>5.25</v>
      </c>
      <c r="AA46">
        <v>0</v>
      </c>
      <c r="AB46">
        <v>45239</v>
      </c>
      <c r="AC46">
        <v>45239</v>
      </c>
      <c r="AD46">
        <v>0</v>
      </c>
      <c r="AE46">
        <v>4.9874999999999998</v>
      </c>
      <c r="AF46">
        <v>0</v>
      </c>
      <c r="AG46">
        <v>5.0967386984582799E-3</v>
      </c>
      <c r="AH46">
        <v>46275.653490288598</v>
      </c>
      <c r="AI46">
        <v>60199.427957292901</v>
      </c>
      <c r="AJ46">
        <v>60710.736377659698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48711.214200303802</v>
      </c>
      <c r="AS46">
        <v>63367.818902413601</v>
      </c>
      <c r="AT46">
        <v>63906.038292273399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36536.880855153096</v>
      </c>
      <c r="BC46">
        <v>26571.0673551531</v>
      </c>
      <c r="BD46">
        <v>245737.08627969801</v>
      </c>
      <c r="BE46">
        <v>164173.41111759699</v>
      </c>
      <c r="BF46">
        <v>25827.273499999999</v>
      </c>
      <c r="BG46">
        <v>15861.46</v>
      </c>
      <c r="BH46">
        <v>235027.47892454499</v>
      </c>
      <c r="BI46">
        <v>36852.190763001898</v>
      </c>
      <c r="BJ46">
        <v>36816.8438262739</v>
      </c>
      <c r="BK46">
        <v>37376.707263001903</v>
      </c>
      <c r="BL46">
        <v>25827.273499999999</v>
      </c>
      <c r="BM46">
        <v>37341.360326273898</v>
      </c>
      <c r="BN46">
        <v>25827.273499999999</v>
      </c>
      <c r="BO46">
        <v>1.2665463610247401</v>
      </c>
      <c r="BP46">
        <v>1.7415805271109699</v>
      </c>
      <c r="BQ46">
        <v>0.188313673735098</v>
      </c>
      <c r="BR46">
        <v>1.7917359139859901</v>
      </c>
      <c r="BS46">
        <v>2.9174901610752499</v>
      </c>
      <c r="BT46">
        <v>0.19689465122138</v>
      </c>
      <c r="BU46">
        <v>1.63353729346617</v>
      </c>
      <c r="BV46">
        <v>1.64899350591085</v>
      </c>
      <c r="BW46">
        <v>2.3308471936572399</v>
      </c>
      <c r="BX46">
        <v>2.3506444215902098</v>
      </c>
      <c r="BY46">
        <v>219166.018924545</v>
      </c>
      <c r="BZ46">
        <v>0</v>
      </c>
      <c r="CA46">
        <v>0</v>
      </c>
      <c r="CB46">
        <v>0</v>
      </c>
      <c r="CC46">
        <v>8.8176742908042897E-3</v>
      </c>
      <c r="CD46">
        <v>1</v>
      </c>
      <c r="CE46">
        <v>10709.607355153101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46275.653490288598</v>
      </c>
      <c r="CY46">
        <v>48711.214200303802</v>
      </c>
      <c r="CZ46">
        <v>0</v>
      </c>
      <c r="DA46">
        <v>0</v>
      </c>
      <c r="DB46">
        <v>0</v>
      </c>
      <c r="DC46">
        <v>0</v>
      </c>
      <c r="DD46">
        <v>6.9685856187196</v>
      </c>
      <c r="DE46">
        <v>0</v>
      </c>
      <c r="DF46">
        <v>7.3353532828627399</v>
      </c>
      <c r="DG46">
        <v>0</v>
      </c>
      <c r="DH46">
        <v>85.698412885818101</v>
      </c>
      <c r="DI46">
        <v>0</v>
      </c>
      <c r="DJ46">
        <v>90.208855669282201</v>
      </c>
      <c r="DK46">
        <v>0</v>
      </c>
      <c r="DL46">
        <v>2.2069710432999998</v>
      </c>
      <c r="DM46">
        <v>0</v>
      </c>
      <c r="DN46">
        <v>2.323127414</v>
      </c>
      <c r="DO46">
        <v>0</v>
      </c>
      <c r="DP46">
        <v>26.4836525196</v>
      </c>
      <c r="DQ46">
        <v>0</v>
      </c>
      <c r="DR46">
        <v>27.877528968</v>
      </c>
      <c r="DS46">
        <v>0</v>
      </c>
      <c r="DT46">
        <v>2.2069710432999998</v>
      </c>
      <c r="DU46">
        <v>2.323127414</v>
      </c>
      <c r="DV46">
        <v>26.4836525196</v>
      </c>
      <c r="DW46">
        <v>27.877528968</v>
      </c>
      <c r="DX46">
        <v>3172.2919999999999</v>
      </c>
      <c r="DY46">
        <v>0</v>
      </c>
      <c r="DZ46">
        <v>0</v>
      </c>
      <c r="EA46">
        <v>12689.168</v>
      </c>
      <c r="EB46">
        <v>15861.46</v>
      </c>
      <c r="EC46">
        <v>26351.79</v>
      </c>
      <c r="ED46">
        <v>0</v>
      </c>
      <c r="EE46">
        <v>0</v>
      </c>
      <c r="EF46">
        <v>10490.33</v>
      </c>
      <c r="EG46">
        <v>10490.33</v>
      </c>
      <c r="EH46">
        <v>9965.8135000000002</v>
      </c>
      <c r="EI46">
        <v>9965.8135000000002</v>
      </c>
      <c r="EJ46">
        <v>15861.46</v>
      </c>
      <c r="EK46">
        <v>26351.79</v>
      </c>
      <c r="EL46">
        <v>0</v>
      </c>
      <c r="EM46">
        <v>0</v>
      </c>
      <c r="EN46">
        <v>10490.33</v>
      </c>
      <c r="EO46">
        <v>10490.33</v>
      </c>
      <c r="EP46">
        <v>9965.8135000000002</v>
      </c>
      <c r="EQ46">
        <v>9965.8135000000002</v>
      </c>
      <c r="ER46">
        <v>1694.21977747758</v>
      </c>
      <c r="ES46">
        <v>0</v>
      </c>
      <c r="ET46">
        <v>0</v>
      </c>
      <c r="EU46">
        <v>2541.3296666572501</v>
      </c>
      <c r="EV46">
        <v>0</v>
      </c>
      <c r="EW46">
        <v>0</v>
      </c>
      <c r="EX46">
        <v>6474.0579110182898</v>
      </c>
      <c r="EY46">
        <v>0</v>
      </c>
      <c r="EZ46">
        <v>0</v>
      </c>
      <c r="FA46">
        <v>0</v>
      </c>
      <c r="FB46">
        <v>10709.607355153101</v>
      </c>
      <c r="FC46">
        <v>26571.0673551531</v>
      </c>
      <c r="FD46">
        <v>393257.04445580603</v>
      </c>
      <c r="FE46">
        <v>373594.19223301602</v>
      </c>
      <c r="FF46">
        <v>0</v>
      </c>
      <c r="FG46">
        <v>0</v>
      </c>
      <c r="FH46">
        <v>9738.7726351354704</v>
      </c>
      <c r="FI46">
        <v>19704.586135135502</v>
      </c>
      <c r="FJ46">
        <v>0.161135877400754</v>
      </c>
      <c r="FK46">
        <v>0</v>
      </c>
      <c r="FL46">
        <v>9.7798310612828204E-2</v>
      </c>
      <c r="FM46">
        <v>6.9131892403432205E-2</v>
      </c>
      <c r="FN46">
        <v>7.1122806262952795E-2</v>
      </c>
      <c r="FO46">
        <v>4.2456388053556803E-2</v>
      </c>
      <c r="FP46">
        <v>0.65776473882235398</v>
      </c>
      <c r="FQ46">
        <v>2.6067783808216401E-2</v>
      </c>
      <c r="FR46">
        <v>5.47342020176124E-2</v>
      </c>
      <c r="FS46">
        <v>5.2743288158091803E-2</v>
      </c>
      <c r="FT46">
        <v>8.1409706367487802E-2</v>
      </c>
      <c r="FU46">
        <v>0</v>
      </c>
      <c r="FV46">
        <v>0</v>
      </c>
      <c r="FW46">
        <v>0</v>
      </c>
      <c r="FX46">
        <v>0</v>
      </c>
      <c r="FY46">
        <v>-0.53389864440130996</v>
      </c>
      <c r="FZ46">
        <v>0</v>
      </c>
      <c r="GA46">
        <v>0</v>
      </c>
      <c r="GB46" t="s">
        <v>19</v>
      </c>
      <c r="GC46" t="s">
        <v>26</v>
      </c>
    </row>
    <row r="47" spans="1:185">
      <c r="A47">
        <v>113984</v>
      </c>
      <c r="B47" t="s">
        <v>1202</v>
      </c>
      <c r="C47" t="s">
        <v>1487</v>
      </c>
      <c r="D47" t="s">
        <v>4156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0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0</v>
      </c>
      <c r="FH47">
        <v>0</v>
      </c>
      <c r="FI47">
        <v>0</v>
      </c>
      <c r="FJ47">
        <v>0</v>
      </c>
      <c r="FK47">
        <v>0</v>
      </c>
      <c r="FL47">
        <v>0</v>
      </c>
      <c r="FM47">
        <v>0</v>
      </c>
      <c r="FN47">
        <v>0</v>
      </c>
      <c r="FO47">
        <v>0</v>
      </c>
      <c r="FP47">
        <v>0</v>
      </c>
      <c r="FQ47">
        <v>0</v>
      </c>
      <c r="FR47">
        <v>0</v>
      </c>
      <c r="FS47">
        <v>0</v>
      </c>
      <c r="FT47">
        <v>0</v>
      </c>
      <c r="FU47">
        <v>0</v>
      </c>
      <c r="FV47">
        <v>0</v>
      </c>
      <c r="FW47">
        <v>0</v>
      </c>
      <c r="FX47">
        <v>0</v>
      </c>
      <c r="FY47">
        <v>0</v>
      </c>
      <c r="FZ47">
        <v>0</v>
      </c>
      <c r="GA47">
        <v>0</v>
      </c>
      <c r="GB47" t="s">
        <v>19</v>
      </c>
      <c r="GC47" t="s">
        <v>26</v>
      </c>
    </row>
    <row r="48" spans="1:185">
      <c r="A48">
        <v>113984</v>
      </c>
      <c r="B48" t="s">
        <v>1202</v>
      </c>
      <c r="C48" t="s">
        <v>1487</v>
      </c>
      <c r="D48" t="s">
        <v>4155</v>
      </c>
      <c r="E48">
        <v>8064</v>
      </c>
      <c r="F48">
        <v>8064</v>
      </c>
      <c r="G48">
        <v>0</v>
      </c>
      <c r="H48">
        <v>1.33</v>
      </c>
      <c r="I48">
        <v>0</v>
      </c>
      <c r="J48">
        <v>7660.8</v>
      </c>
      <c r="K48">
        <v>7660.8</v>
      </c>
      <c r="L48">
        <v>0</v>
      </c>
      <c r="M48">
        <v>1.2635000000000001</v>
      </c>
      <c r="N48">
        <v>0</v>
      </c>
      <c r="O48">
        <v>40320</v>
      </c>
      <c r="P48">
        <v>40320</v>
      </c>
      <c r="Q48">
        <v>0</v>
      </c>
      <c r="R48">
        <v>0</v>
      </c>
      <c r="S48">
        <v>38304</v>
      </c>
      <c r="T48">
        <v>38304</v>
      </c>
      <c r="U48">
        <v>0</v>
      </c>
      <c r="V48">
        <v>0</v>
      </c>
      <c r="W48">
        <v>8064</v>
      </c>
      <c r="X48">
        <v>8064</v>
      </c>
      <c r="Y48">
        <v>0</v>
      </c>
      <c r="Z48">
        <v>1.33</v>
      </c>
      <c r="AA48">
        <v>0</v>
      </c>
      <c r="AB48">
        <v>7660.8</v>
      </c>
      <c r="AC48">
        <v>7660.8</v>
      </c>
      <c r="AD48">
        <v>0</v>
      </c>
      <c r="AE48">
        <v>1.2635000000000001</v>
      </c>
      <c r="AF48">
        <v>0</v>
      </c>
      <c r="AG48">
        <v>8.6308485645459005E-4</v>
      </c>
      <c r="AH48">
        <v>3455.9094568171499</v>
      </c>
      <c r="AI48">
        <v>4217.4623865739604</v>
      </c>
      <c r="AJ48">
        <v>4272.36690083138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3637.7994282285799</v>
      </c>
      <c r="AS48">
        <v>4439.4340911304798</v>
      </c>
      <c r="AT48">
        <v>4497.2283166646102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4473.1272651753497</v>
      </c>
      <c r="BC48">
        <v>2470.4268909867101</v>
      </c>
      <c r="BD48">
        <v>20350.875117</v>
      </c>
      <c r="BE48">
        <v>14071.3776469926</v>
      </c>
      <c r="BF48">
        <v>3673.3236849786999</v>
      </c>
      <c r="BG48">
        <v>1670.62331079007</v>
      </c>
      <c r="BH48">
        <v>19551.0715368034</v>
      </c>
      <c r="BI48">
        <v>4517.73078850205</v>
      </c>
      <c r="BJ48">
        <v>4518.7087928062501</v>
      </c>
      <c r="BK48">
        <v>4625.2027126488802</v>
      </c>
      <c r="BL48">
        <v>3745.3451454891901</v>
      </c>
      <c r="BM48">
        <v>4626.1807169530803</v>
      </c>
      <c r="BN48">
        <v>3745.3451454891901</v>
      </c>
      <c r="BO48">
        <v>0.77259359100342495</v>
      </c>
      <c r="BP48">
        <v>1.3989118518042101</v>
      </c>
      <c r="BQ48">
        <v>0.16981625787336599</v>
      </c>
      <c r="BR48">
        <v>0.94081266808840602</v>
      </c>
      <c r="BS48">
        <v>2.0686347631428599</v>
      </c>
      <c r="BT48">
        <v>0.176763173839943</v>
      </c>
      <c r="BU48">
        <v>0.93353556996085296</v>
      </c>
      <c r="BV48">
        <v>0.94548400809385102</v>
      </c>
      <c r="BW48">
        <v>1.12605440159591</v>
      </c>
      <c r="BX48">
        <v>1.1407138020315499</v>
      </c>
      <c r="BY48">
        <v>17880.448226013301</v>
      </c>
      <c r="BZ48">
        <v>0</v>
      </c>
      <c r="CA48">
        <v>0</v>
      </c>
      <c r="CB48">
        <v>0</v>
      </c>
      <c r="CC48">
        <v>6.5851223419500897E-4</v>
      </c>
      <c r="CD48">
        <v>1</v>
      </c>
      <c r="CE48">
        <v>799.80358019664402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3455.9094568171499</v>
      </c>
      <c r="CY48">
        <v>3637.7994282285799</v>
      </c>
      <c r="CZ48">
        <v>0</v>
      </c>
      <c r="DA48">
        <v>0</v>
      </c>
      <c r="DB48">
        <v>0</v>
      </c>
      <c r="DC48">
        <v>0</v>
      </c>
      <c r="DD48">
        <v>0.91684277062501496</v>
      </c>
      <c r="DE48">
        <v>0</v>
      </c>
      <c r="DF48">
        <v>0.96509765328949004</v>
      </c>
      <c r="DG48">
        <v>0</v>
      </c>
      <c r="DH48">
        <v>4.6661685163739799</v>
      </c>
      <c r="DI48">
        <v>0</v>
      </c>
      <c r="DJ48">
        <v>4.9117563330252496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353.69</v>
      </c>
      <c r="DY48">
        <v>0</v>
      </c>
      <c r="DZ48">
        <v>0</v>
      </c>
      <c r="EA48">
        <v>1414.76</v>
      </c>
      <c r="EB48">
        <v>1768.45</v>
      </c>
      <c r="EC48">
        <v>4000</v>
      </c>
      <c r="ED48">
        <v>0</v>
      </c>
      <c r="EE48">
        <v>0</v>
      </c>
      <c r="EF48">
        <v>2231.5500000000002</v>
      </c>
      <c r="EG48">
        <v>2231.5500000000002</v>
      </c>
      <c r="EH48">
        <v>2119.9724999999999</v>
      </c>
      <c r="EI48">
        <v>2119.9724999999999</v>
      </c>
      <c r="EJ48">
        <v>1670.62331079007</v>
      </c>
      <c r="EK48">
        <v>3778.7289678307402</v>
      </c>
      <c r="EL48">
        <v>0</v>
      </c>
      <c r="EM48">
        <v>0</v>
      </c>
      <c r="EN48">
        <v>2108.1056570406699</v>
      </c>
      <c r="EO48">
        <v>2108.1056570406699</v>
      </c>
      <c r="EP48">
        <v>2002.7003741886399</v>
      </c>
      <c r="EQ48">
        <v>2002.7003741886399</v>
      </c>
      <c r="ER48">
        <v>126.525931225156</v>
      </c>
      <c r="ES48">
        <v>0</v>
      </c>
      <c r="ET48">
        <v>0</v>
      </c>
      <c r="EU48">
        <v>189.78889687066001</v>
      </c>
      <c r="EV48">
        <v>0</v>
      </c>
      <c r="EW48">
        <v>0</v>
      </c>
      <c r="EX48">
        <v>483.48875210082798</v>
      </c>
      <c r="EY48">
        <v>0</v>
      </c>
      <c r="EZ48">
        <v>0</v>
      </c>
      <c r="FA48">
        <v>0</v>
      </c>
      <c r="FB48">
        <v>799.80358019664402</v>
      </c>
      <c r="FC48">
        <v>2568.2535801966401</v>
      </c>
      <c r="FD48">
        <v>33041.586210541704</v>
      </c>
      <c r="FE48">
        <v>31389.5069000146</v>
      </c>
      <c r="FF48">
        <v>0</v>
      </c>
      <c r="FG48">
        <v>0</v>
      </c>
      <c r="FH48">
        <v>-1017.2178083582</v>
      </c>
      <c r="FI48">
        <v>985.48256583043803</v>
      </c>
      <c r="FJ48">
        <v>0.13435898818060099</v>
      </c>
      <c r="FK48">
        <v>0</v>
      </c>
      <c r="FL48">
        <v>0.14250390359503401</v>
      </c>
      <c r="FM48">
        <v>0.11702393722460799</v>
      </c>
      <c r="FN48">
        <v>7.8702315995462901E-2</v>
      </c>
      <c r="FO48">
        <v>5.3222349625036303E-2</v>
      </c>
      <c r="FP48">
        <v>0.64833369895946302</v>
      </c>
      <c r="FQ48">
        <v>-3.2406300984540899E-2</v>
      </c>
      <c r="FR48">
        <v>-6.9263346141143801E-3</v>
      </c>
      <c r="FS48">
        <v>3.1395286615030597E-2</v>
      </c>
      <c r="FT48">
        <v>5.6875252985457099E-2</v>
      </c>
      <c r="FU48">
        <v>0</v>
      </c>
      <c r="FV48">
        <v>0</v>
      </c>
      <c r="FW48">
        <v>0</v>
      </c>
      <c r="FX48">
        <v>0</v>
      </c>
      <c r="FY48">
        <v>-0.53823609634896896</v>
      </c>
      <c r="FZ48">
        <v>0</v>
      </c>
      <c r="GA48">
        <v>0</v>
      </c>
      <c r="GB48" t="s">
        <v>19</v>
      </c>
      <c r="GC48" t="s">
        <v>26</v>
      </c>
    </row>
    <row r="49" spans="1:185">
      <c r="A49">
        <v>113984</v>
      </c>
      <c r="B49" t="s">
        <v>1202</v>
      </c>
      <c r="C49" t="s">
        <v>1487</v>
      </c>
      <c r="D49" t="s">
        <v>4154</v>
      </c>
      <c r="E49">
        <v>11308</v>
      </c>
      <c r="F49">
        <v>11308</v>
      </c>
      <c r="G49">
        <v>0</v>
      </c>
      <c r="H49">
        <v>1.86</v>
      </c>
      <c r="I49">
        <v>0</v>
      </c>
      <c r="J49">
        <v>10742.6</v>
      </c>
      <c r="K49">
        <v>10742.6</v>
      </c>
      <c r="L49">
        <v>0</v>
      </c>
      <c r="M49">
        <v>1.7669999999999999</v>
      </c>
      <c r="N49">
        <v>0</v>
      </c>
      <c r="O49">
        <v>56540</v>
      </c>
      <c r="P49">
        <v>56540</v>
      </c>
      <c r="Q49">
        <v>0</v>
      </c>
      <c r="R49">
        <v>0</v>
      </c>
      <c r="S49">
        <v>53713</v>
      </c>
      <c r="T49">
        <v>53713</v>
      </c>
      <c r="U49">
        <v>0</v>
      </c>
      <c r="V49">
        <v>0</v>
      </c>
      <c r="W49">
        <v>11308</v>
      </c>
      <c r="X49">
        <v>11308</v>
      </c>
      <c r="Y49">
        <v>0</v>
      </c>
      <c r="Z49">
        <v>1.86</v>
      </c>
      <c r="AA49">
        <v>0</v>
      </c>
      <c r="AB49">
        <v>10742.6</v>
      </c>
      <c r="AC49">
        <v>10742.6</v>
      </c>
      <c r="AD49">
        <v>0</v>
      </c>
      <c r="AE49">
        <v>1.7669999999999999</v>
      </c>
      <c r="AF49">
        <v>0</v>
      </c>
      <c r="AG49">
        <v>1.2102881394827E-3</v>
      </c>
      <c r="AH49">
        <v>4846.1587472331703</v>
      </c>
      <c r="AI49">
        <v>5914.0705192681498</v>
      </c>
      <c r="AJ49">
        <v>5991.06211738607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5101.2197339296599</v>
      </c>
      <c r="AS49">
        <v>6225.3373887033104</v>
      </c>
      <c r="AT49">
        <v>6306.3811761958596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8769.73517909968</v>
      </c>
      <c r="BC49">
        <v>3448.5857275349599</v>
      </c>
      <c r="BD49">
        <v>28522.011885739201</v>
      </c>
      <c r="BE49">
        <v>22361.4390767363</v>
      </c>
      <c r="BF49">
        <v>7648.18521817909</v>
      </c>
      <c r="BG49">
        <v>2327.03576661436</v>
      </c>
      <c r="BH49">
        <v>27400.461924818599</v>
      </c>
      <c r="BI49">
        <v>8881.2425652079291</v>
      </c>
      <c r="BJ49">
        <v>8882.6140027912406</v>
      </c>
      <c r="BK49">
        <v>9166.7941023240001</v>
      </c>
      <c r="BL49">
        <v>7798.1402771139901</v>
      </c>
      <c r="BM49">
        <v>9168.1655399073206</v>
      </c>
      <c r="BN49">
        <v>7798.1402771139901</v>
      </c>
      <c r="BO49">
        <v>0.55260035203602298</v>
      </c>
      <c r="BP49">
        <v>1.40525975867133</v>
      </c>
      <c r="BQ49">
        <v>0.16990942878248499</v>
      </c>
      <c r="BR49">
        <v>0.63363511852645305</v>
      </c>
      <c r="BS49">
        <v>2.0825458795091598</v>
      </c>
      <c r="BT49">
        <v>0.17686412588700401</v>
      </c>
      <c r="BU49">
        <v>0.66590575314724398</v>
      </c>
      <c r="BV49">
        <v>0.67447061366208805</v>
      </c>
      <c r="BW49">
        <v>0.75839499022924495</v>
      </c>
      <c r="BX49">
        <v>0.76826806193377395</v>
      </c>
      <c r="BY49">
        <v>25073.426158204202</v>
      </c>
      <c r="BZ49">
        <v>0</v>
      </c>
      <c r="CA49">
        <v>0</v>
      </c>
      <c r="CB49">
        <v>0</v>
      </c>
      <c r="CC49">
        <v>9.2341968555024296E-4</v>
      </c>
      <c r="CD49">
        <v>1</v>
      </c>
      <c r="CE49">
        <v>1121.5499609205899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4846.1587472331703</v>
      </c>
      <c r="CY49">
        <v>5101.2197339296599</v>
      </c>
      <c r="CZ49">
        <v>0</v>
      </c>
      <c r="DA49">
        <v>0</v>
      </c>
      <c r="DB49">
        <v>0</v>
      </c>
      <c r="DC49">
        <v>0</v>
      </c>
      <c r="DD49">
        <v>1.2856718812286301</v>
      </c>
      <c r="DE49">
        <v>0</v>
      </c>
      <c r="DF49">
        <v>1.3533388223459299</v>
      </c>
      <c r="DG49">
        <v>0</v>
      </c>
      <c r="DH49">
        <v>6.5432829344192696</v>
      </c>
      <c r="DI49">
        <v>0</v>
      </c>
      <c r="DJ49">
        <v>6.8876662467571297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492.66</v>
      </c>
      <c r="DY49">
        <v>0</v>
      </c>
      <c r="DZ49">
        <v>0</v>
      </c>
      <c r="EA49">
        <v>1970.64</v>
      </c>
      <c r="EB49">
        <v>2463.3000000000002</v>
      </c>
      <c r="EC49">
        <v>8392.5</v>
      </c>
      <c r="ED49">
        <v>0</v>
      </c>
      <c r="EE49">
        <v>0</v>
      </c>
      <c r="EF49">
        <v>5929.2</v>
      </c>
      <c r="EG49">
        <v>5929.2</v>
      </c>
      <c r="EH49">
        <v>5632.74</v>
      </c>
      <c r="EI49">
        <v>5632.74</v>
      </c>
      <c r="EJ49">
        <v>2327.03576661436</v>
      </c>
      <c r="EK49">
        <v>7928.2457156298597</v>
      </c>
      <c r="EL49">
        <v>0</v>
      </c>
      <c r="EM49">
        <v>0</v>
      </c>
      <c r="EN49">
        <v>5601.2099490154997</v>
      </c>
      <c r="EO49">
        <v>5601.2099490154997</v>
      </c>
      <c r="EP49">
        <v>5321.14945156472</v>
      </c>
      <c r="EQ49">
        <v>5321.14945156472</v>
      </c>
      <c r="ER49">
        <v>177.425003756705</v>
      </c>
      <c r="ES49">
        <v>0</v>
      </c>
      <c r="ET49">
        <v>0</v>
      </c>
      <c r="EU49">
        <v>266.13750568122799</v>
      </c>
      <c r="EV49">
        <v>0</v>
      </c>
      <c r="EW49">
        <v>0</v>
      </c>
      <c r="EX49">
        <v>677.98745148265903</v>
      </c>
      <c r="EY49">
        <v>0</v>
      </c>
      <c r="EZ49">
        <v>0</v>
      </c>
      <c r="FA49">
        <v>0</v>
      </c>
      <c r="FB49">
        <v>1121.5499609205899</v>
      </c>
      <c r="FC49">
        <v>3584.8499609205901</v>
      </c>
      <c r="FD49">
        <v>46333.6132029769</v>
      </c>
      <c r="FE49">
        <v>44016.932542827999</v>
      </c>
      <c r="FF49">
        <v>0</v>
      </c>
      <c r="FG49">
        <v>0</v>
      </c>
      <c r="FH49">
        <v>-3923.5764318665101</v>
      </c>
      <c r="FI49">
        <v>1397.5730196982199</v>
      </c>
      <c r="FJ49">
        <v>0.13435898818060099</v>
      </c>
      <c r="FK49">
        <v>0</v>
      </c>
      <c r="FL49">
        <v>0.19923549126388601</v>
      </c>
      <c r="FM49">
        <v>0.17375552489345999</v>
      </c>
      <c r="FN49">
        <v>7.8346798114101196E-2</v>
      </c>
      <c r="FO49">
        <v>5.2866831743674597E-2</v>
      </c>
      <c r="FP49">
        <v>0.64797818107810101</v>
      </c>
      <c r="FQ49">
        <v>-8.9137888653392797E-2</v>
      </c>
      <c r="FR49">
        <v>-6.3657922282966198E-2</v>
      </c>
      <c r="FS49">
        <v>3.1750804496392303E-2</v>
      </c>
      <c r="FT49">
        <v>5.7230770866818902E-2</v>
      </c>
      <c r="FU49">
        <v>0</v>
      </c>
      <c r="FV49">
        <v>0</v>
      </c>
      <c r="FW49">
        <v>0</v>
      </c>
      <c r="FX49">
        <v>0</v>
      </c>
      <c r="FY49">
        <v>-0.53788057846760695</v>
      </c>
      <c r="FZ49">
        <v>0</v>
      </c>
      <c r="GA49">
        <v>0</v>
      </c>
      <c r="GB49" t="s">
        <v>19</v>
      </c>
      <c r="GC49" t="s">
        <v>26</v>
      </c>
    </row>
    <row r="50" spans="1:185">
      <c r="A50">
        <v>113984</v>
      </c>
      <c r="B50" t="s">
        <v>1202</v>
      </c>
      <c r="C50" t="s">
        <v>1487</v>
      </c>
      <c r="D50" t="s">
        <v>4153</v>
      </c>
      <c r="E50">
        <v>17291</v>
      </c>
      <c r="F50">
        <v>17291</v>
      </c>
      <c r="G50">
        <v>0</v>
      </c>
      <c r="H50">
        <v>2.85</v>
      </c>
      <c r="I50">
        <v>0</v>
      </c>
      <c r="J50">
        <v>16426.45</v>
      </c>
      <c r="K50">
        <v>16426.45</v>
      </c>
      <c r="L50">
        <v>0</v>
      </c>
      <c r="M50">
        <v>2.7075</v>
      </c>
      <c r="N50">
        <v>0</v>
      </c>
      <c r="O50">
        <v>86455</v>
      </c>
      <c r="P50">
        <v>86455</v>
      </c>
      <c r="Q50">
        <v>0</v>
      </c>
      <c r="R50">
        <v>0</v>
      </c>
      <c r="S50">
        <v>82132.25</v>
      </c>
      <c r="T50">
        <v>82132.25</v>
      </c>
      <c r="U50">
        <v>0</v>
      </c>
      <c r="V50">
        <v>0</v>
      </c>
      <c r="W50">
        <v>17291</v>
      </c>
      <c r="X50">
        <v>17291</v>
      </c>
      <c r="Y50">
        <v>0</v>
      </c>
      <c r="Z50">
        <v>2.85</v>
      </c>
      <c r="AA50">
        <v>0</v>
      </c>
      <c r="AB50">
        <v>16426.45</v>
      </c>
      <c r="AC50">
        <v>16426.45</v>
      </c>
      <c r="AD50">
        <v>0</v>
      </c>
      <c r="AE50">
        <v>2.7075</v>
      </c>
      <c r="AF50">
        <v>0</v>
      </c>
      <c r="AG50">
        <v>1.8506448726384301E-3</v>
      </c>
      <c r="AH50">
        <v>7059.4769157024703</v>
      </c>
      <c r="AI50">
        <v>8652.5146065860899</v>
      </c>
      <c r="AJ50">
        <v>8770.2420316884109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7431.0283323183903</v>
      </c>
      <c r="AS50">
        <v>9107.9101121958793</v>
      </c>
      <c r="AT50">
        <v>9231.8337175667402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9343.0235668937603</v>
      </c>
      <c r="BC50">
        <v>5181.9873638361996</v>
      </c>
      <c r="BD50">
        <v>43521.624054808002</v>
      </c>
      <c r="BE50">
        <v>28953.309207570499</v>
      </c>
      <c r="BF50">
        <v>7709.2438102057804</v>
      </c>
      <c r="BG50">
        <v>3548.2076071482202</v>
      </c>
      <c r="BH50">
        <v>41887.844298119999</v>
      </c>
      <c r="BI50">
        <v>9445.0166882656395</v>
      </c>
      <c r="BJ50">
        <v>9447.9437494721806</v>
      </c>
      <c r="BK50">
        <v>9668.3124807620097</v>
      </c>
      <c r="BL50">
        <v>7860.3960217337099</v>
      </c>
      <c r="BM50">
        <v>9671.2395419685508</v>
      </c>
      <c r="BN50">
        <v>7860.3960217337099</v>
      </c>
      <c r="BO50">
        <v>0.75558804547139802</v>
      </c>
      <c r="BP50">
        <v>1.36231071595597</v>
      </c>
      <c r="BQ50">
        <v>0.16220619218649299</v>
      </c>
      <c r="BR50">
        <v>0.915715871685998</v>
      </c>
      <c r="BS50">
        <v>1.9895895892563999</v>
      </c>
      <c r="BT50">
        <v>0.168532829368336</v>
      </c>
      <c r="BU50">
        <v>0.91609309884394896</v>
      </c>
      <c r="BV50">
        <v>0.92826992457256796</v>
      </c>
      <c r="BW50">
        <v>1.10077336849978</v>
      </c>
      <c r="BX50">
        <v>1.1157506577835301</v>
      </c>
      <c r="BY50">
        <v>38339.636690971798</v>
      </c>
      <c r="BZ50">
        <v>0</v>
      </c>
      <c r="CA50">
        <v>0</v>
      </c>
      <c r="CB50">
        <v>0</v>
      </c>
      <c r="CC50">
        <v>1.3451602173306799E-3</v>
      </c>
      <c r="CD50">
        <v>1</v>
      </c>
      <c r="CE50">
        <v>1633.7797566879799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7059.4769157024703</v>
      </c>
      <c r="CY50">
        <v>7431.0283323183903</v>
      </c>
      <c r="CZ50">
        <v>0</v>
      </c>
      <c r="DA50">
        <v>0</v>
      </c>
      <c r="DB50">
        <v>0</v>
      </c>
      <c r="DC50">
        <v>0</v>
      </c>
      <c r="DD50">
        <v>1.9659137334917101</v>
      </c>
      <c r="DE50">
        <v>0</v>
      </c>
      <c r="DF50">
        <v>2.0693828773596898</v>
      </c>
      <c r="DG50">
        <v>0</v>
      </c>
      <c r="DH50">
        <v>10.0052975963074</v>
      </c>
      <c r="DI50">
        <v>0</v>
      </c>
      <c r="DJ50">
        <v>10.5318922066393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751.19600000000003</v>
      </c>
      <c r="DY50">
        <v>0</v>
      </c>
      <c r="DZ50">
        <v>0</v>
      </c>
      <c r="EA50">
        <v>3004.7840000000001</v>
      </c>
      <c r="EB50">
        <v>3755.98</v>
      </c>
      <c r="EC50">
        <v>8392.5</v>
      </c>
      <c r="ED50">
        <v>0</v>
      </c>
      <c r="EE50">
        <v>0</v>
      </c>
      <c r="EF50">
        <v>4636.5200000000004</v>
      </c>
      <c r="EG50">
        <v>4636.5200000000004</v>
      </c>
      <c r="EH50">
        <v>4404.6940000000004</v>
      </c>
      <c r="EI50">
        <v>4404.6940000000004</v>
      </c>
      <c r="EJ50">
        <v>3548.2076071482202</v>
      </c>
      <c r="EK50">
        <v>7928.2457156298597</v>
      </c>
      <c r="EL50">
        <v>0</v>
      </c>
      <c r="EM50">
        <v>0</v>
      </c>
      <c r="EN50">
        <v>4380.0381084816399</v>
      </c>
      <c r="EO50">
        <v>4380.0381084816399</v>
      </c>
      <c r="EP50">
        <v>4161.0362030575598</v>
      </c>
      <c r="EQ50">
        <v>4161.0362030575598</v>
      </c>
      <c r="ER50">
        <v>258.45783921213598</v>
      </c>
      <c r="ES50">
        <v>0</v>
      </c>
      <c r="ET50">
        <v>0</v>
      </c>
      <c r="EU50">
        <v>387.68675888546301</v>
      </c>
      <c r="EV50">
        <v>0</v>
      </c>
      <c r="EW50">
        <v>0</v>
      </c>
      <c r="EX50">
        <v>987.63515859037705</v>
      </c>
      <c r="EY50">
        <v>0</v>
      </c>
      <c r="EZ50">
        <v>0</v>
      </c>
      <c r="FA50">
        <v>0</v>
      </c>
      <c r="FB50">
        <v>1633.7797566879799</v>
      </c>
      <c r="FC50">
        <v>5389.7597566879804</v>
      </c>
      <c r="FD50">
        <v>70848.470630763404</v>
      </c>
      <c r="FE50">
        <v>67306.047099225194</v>
      </c>
      <c r="FF50">
        <v>0</v>
      </c>
      <c r="FG50">
        <v>0</v>
      </c>
      <c r="FH50">
        <v>-2283.54665119129</v>
      </c>
      <c r="FI50">
        <v>1877.4895518662699</v>
      </c>
      <c r="FJ50">
        <v>0.12855478786074301</v>
      </c>
      <c r="FK50">
        <v>0</v>
      </c>
      <c r="FL50">
        <v>0.138814028895797</v>
      </c>
      <c r="FM50">
        <v>0.11454013632446</v>
      </c>
      <c r="FN50">
        <v>7.6991408456905899E-2</v>
      </c>
      <c r="FO50">
        <v>5.2717515885568403E-2</v>
      </c>
      <c r="FP50">
        <v>0.64662279142090595</v>
      </c>
      <c r="FQ50">
        <v>-3.3927808118411597E-2</v>
      </c>
      <c r="FR50">
        <v>-9.6539155470741107E-3</v>
      </c>
      <c r="FS50">
        <v>2.7894812320479901E-2</v>
      </c>
      <c r="FT50">
        <v>5.2168704891817401E-2</v>
      </c>
      <c r="FU50">
        <v>0</v>
      </c>
      <c r="FV50">
        <v>0</v>
      </c>
      <c r="FW50">
        <v>0</v>
      </c>
      <c r="FX50">
        <v>0</v>
      </c>
      <c r="FY50">
        <v>-0.54173657064351999</v>
      </c>
      <c r="FZ50">
        <v>0</v>
      </c>
      <c r="GA50">
        <v>0</v>
      </c>
      <c r="GB50" t="s">
        <v>19</v>
      </c>
      <c r="GC50" t="s">
        <v>26</v>
      </c>
    </row>
    <row r="51" spans="1:185">
      <c r="A51">
        <v>113984</v>
      </c>
      <c r="B51" t="s">
        <v>1202</v>
      </c>
      <c r="C51" t="s">
        <v>1487</v>
      </c>
      <c r="D51" t="s">
        <v>4152</v>
      </c>
      <c r="E51">
        <v>15938</v>
      </c>
      <c r="F51">
        <v>15938</v>
      </c>
      <c r="G51">
        <v>0</v>
      </c>
      <c r="H51">
        <v>2.63</v>
      </c>
      <c r="I51">
        <v>0</v>
      </c>
      <c r="J51">
        <v>15141.1</v>
      </c>
      <c r="K51">
        <v>15141.1</v>
      </c>
      <c r="L51">
        <v>0</v>
      </c>
      <c r="M51">
        <v>2.4984999999999999</v>
      </c>
      <c r="N51">
        <v>0</v>
      </c>
      <c r="O51">
        <v>79690</v>
      </c>
      <c r="P51">
        <v>79690</v>
      </c>
      <c r="Q51">
        <v>0</v>
      </c>
      <c r="R51">
        <v>0</v>
      </c>
      <c r="S51">
        <v>75705.5</v>
      </c>
      <c r="T51">
        <v>75705.5</v>
      </c>
      <c r="U51">
        <v>0</v>
      </c>
      <c r="V51">
        <v>0</v>
      </c>
      <c r="W51">
        <v>15938</v>
      </c>
      <c r="X51">
        <v>15938</v>
      </c>
      <c r="Y51">
        <v>0</v>
      </c>
      <c r="Z51">
        <v>2.63</v>
      </c>
      <c r="AA51">
        <v>0</v>
      </c>
      <c r="AB51">
        <v>15141.1</v>
      </c>
      <c r="AC51">
        <v>15141.1</v>
      </c>
      <c r="AD51">
        <v>0</v>
      </c>
      <c r="AE51">
        <v>2.4984999999999999</v>
      </c>
      <c r="AF51">
        <v>0</v>
      </c>
      <c r="AG51">
        <v>1.7058341322139499E-3</v>
      </c>
      <c r="AH51">
        <v>6830.3924755396501</v>
      </c>
      <c r="AI51">
        <v>8335.5549996547306</v>
      </c>
      <c r="AJ51">
        <v>8444.07039502115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7189.8868163575198</v>
      </c>
      <c r="AS51">
        <v>8774.26842068919</v>
      </c>
      <c r="AT51">
        <v>8888.4951526538407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9277.6905698082192</v>
      </c>
      <c r="BC51">
        <v>4882.6537413710103</v>
      </c>
      <c r="BD51">
        <v>40222.259870612099</v>
      </c>
      <c r="BE51">
        <v>28271.032750411901</v>
      </c>
      <c r="BF51">
        <v>7696.9279878173802</v>
      </c>
      <c r="BG51">
        <v>3301.8911593801699</v>
      </c>
      <c r="BH51">
        <v>38641.4972886213</v>
      </c>
      <c r="BI51">
        <v>9374.4114432673305</v>
      </c>
      <c r="BJ51">
        <v>9376.3444086195504</v>
      </c>
      <c r="BK51">
        <v>9610.2645297979107</v>
      </c>
      <c r="BL51">
        <v>7847.8387276994999</v>
      </c>
      <c r="BM51">
        <v>9612.1974951501197</v>
      </c>
      <c r="BN51">
        <v>7847.8387276994999</v>
      </c>
      <c r="BO51">
        <v>0.73621688761288795</v>
      </c>
      <c r="BP51">
        <v>1.3989098628201599</v>
      </c>
      <c r="BQ51">
        <v>0.16981622856378101</v>
      </c>
      <c r="BR51">
        <v>0.88741800447538599</v>
      </c>
      <c r="BS51">
        <v>2.0686304138570799</v>
      </c>
      <c r="BT51">
        <v>0.17676314208329</v>
      </c>
      <c r="BU51">
        <v>0.88918168890925897</v>
      </c>
      <c r="BV51">
        <v>0.90057169692472305</v>
      </c>
      <c r="BW51">
        <v>1.0621465716712299</v>
      </c>
      <c r="BX51">
        <v>1.0759739958999399</v>
      </c>
      <c r="BY51">
        <v>35339.606129241103</v>
      </c>
      <c r="BZ51">
        <v>0</v>
      </c>
      <c r="CA51">
        <v>0</v>
      </c>
      <c r="CB51">
        <v>0</v>
      </c>
      <c r="CC51">
        <v>1.30150892715774E-3</v>
      </c>
      <c r="CD51">
        <v>1</v>
      </c>
      <c r="CE51">
        <v>1580.7625819908401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6830.3924755396501</v>
      </c>
      <c r="CY51">
        <v>7189.8868163575198</v>
      </c>
      <c r="CZ51">
        <v>0</v>
      </c>
      <c r="DA51">
        <v>0</v>
      </c>
      <c r="DB51">
        <v>0</v>
      </c>
      <c r="DC51">
        <v>0</v>
      </c>
      <c r="DD51">
        <v>1.81208334303342</v>
      </c>
      <c r="DE51">
        <v>0</v>
      </c>
      <c r="DF51">
        <v>1.90745615056149</v>
      </c>
      <c r="DG51">
        <v>0</v>
      </c>
      <c r="DH51">
        <v>9.2223950662163396</v>
      </c>
      <c r="DI51">
        <v>0</v>
      </c>
      <c r="DJ51">
        <v>9.7077842802277203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699.048</v>
      </c>
      <c r="DY51">
        <v>0</v>
      </c>
      <c r="DZ51">
        <v>0</v>
      </c>
      <c r="EA51">
        <v>2796.192</v>
      </c>
      <c r="EB51">
        <v>3495.24</v>
      </c>
      <c r="EC51">
        <v>8392.5</v>
      </c>
      <c r="ED51">
        <v>0</v>
      </c>
      <c r="EE51">
        <v>0</v>
      </c>
      <c r="EF51">
        <v>4897.26</v>
      </c>
      <c r="EG51">
        <v>4897.26</v>
      </c>
      <c r="EH51">
        <v>4652.3969999999999</v>
      </c>
      <c r="EI51">
        <v>4652.3969999999999</v>
      </c>
      <c r="EJ51">
        <v>3301.8911593801699</v>
      </c>
      <c r="EK51">
        <v>7928.2457156298597</v>
      </c>
      <c r="EL51">
        <v>0</v>
      </c>
      <c r="EM51">
        <v>0</v>
      </c>
      <c r="EN51">
        <v>4626.3545562496902</v>
      </c>
      <c r="EO51">
        <v>4626.3545562496902</v>
      </c>
      <c r="EP51">
        <v>4395.0368284371998</v>
      </c>
      <c r="EQ51">
        <v>4395.0368284371998</v>
      </c>
      <c r="ER51">
        <v>250.07072071757699</v>
      </c>
      <c r="ES51">
        <v>0</v>
      </c>
      <c r="ET51">
        <v>0</v>
      </c>
      <c r="EU51">
        <v>375.106081141441</v>
      </c>
      <c r="EV51">
        <v>0</v>
      </c>
      <c r="EW51">
        <v>0</v>
      </c>
      <c r="EX51">
        <v>955.58578013182</v>
      </c>
      <c r="EY51">
        <v>0</v>
      </c>
      <c r="EZ51">
        <v>0</v>
      </c>
      <c r="FA51">
        <v>0</v>
      </c>
      <c r="FB51">
        <v>1580.7625819908401</v>
      </c>
      <c r="FC51">
        <v>5076.0025819908396</v>
      </c>
      <c r="FD51">
        <v>65304.662825348903</v>
      </c>
      <c r="FE51">
        <v>62039.429684081399</v>
      </c>
      <c r="FF51">
        <v>0</v>
      </c>
      <c r="FG51">
        <v>0</v>
      </c>
      <c r="FH51">
        <v>-2447.2980942685699</v>
      </c>
      <c r="FI51">
        <v>1947.7387341686299</v>
      </c>
      <c r="FJ51">
        <v>0.13435898818060099</v>
      </c>
      <c r="FK51">
        <v>0</v>
      </c>
      <c r="FL51">
        <v>0.14954506540521501</v>
      </c>
      <c r="FM51">
        <v>0.124065099034789</v>
      </c>
      <c r="FN51">
        <v>7.8702427895204194E-2</v>
      </c>
      <c r="FO51">
        <v>5.3222461524777699E-2</v>
      </c>
      <c r="FP51">
        <v>0.64833381085920405</v>
      </c>
      <c r="FQ51">
        <v>-3.9447462794721902E-2</v>
      </c>
      <c r="FR51">
        <v>-1.39674964242953E-2</v>
      </c>
      <c r="FS51">
        <v>3.1395174715289201E-2</v>
      </c>
      <c r="FT51">
        <v>5.6875141085715702E-2</v>
      </c>
      <c r="FU51">
        <v>0</v>
      </c>
      <c r="FV51">
        <v>0</v>
      </c>
      <c r="FW51">
        <v>0</v>
      </c>
      <c r="FX51">
        <v>0</v>
      </c>
      <c r="FY51">
        <v>-0.53823620824871099</v>
      </c>
      <c r="FZ51">
        <v>0</v>
      </c>
      <c r="GA51">
        <v>0</v>
      </c>
      <c r="GB51" t="s">
        <v>19</v>
      </c>
      <c r="GC51" t="s">
        <v>26</v>
      </c>
    </row>
    <row r="52" spans="1:185">
      <c r="A52">
        <v>113984</v>
      </c>
      <c r="B52" t="s">
        <v>1202</v>
      </c>
      <c r="C52" t="s">
        <v>1487</v>
      </c>
      <c r="D52" t="s">
        <v>4151</v>
      </c>
      <c r="E52">
        <v>6646</v>
      </c>
      <c r="F52">
        <v>6646</v>
      </c>
      <c r="G52">
        <v>0</v>
      </c>
      <c r="H52">
        <v>1.1000000000000001</v>
      </c>
      <c r="I52">
        <v>0</v>
      </c>
      <c r="J52">
        <v>6313.7</v>
      </c>
      <c r="K52">
        <v>6313.7</v>
      </c>
      <c r="L52">
        <v>0</v>
      </c>
      <c r="M52">
        <v>1.0449999999999999</v>
      </c>
      <c r="N52">
        <v>0</v>
      </c>
      <c r="O52">
        <v>33230</v>
      </c>
      <c r="P52">
        <v>33230</v>
      </c>
      <c r="Q52">
        <v>0</v>
      </c>
      <c r="R52">
        <v>0</v>
      </c>
      <c r="S52">
        <v>31568.5</v>
      </c>
      <c r="T52">
        <v>31568.5</v>
      </c>
      <c r="U52">
        <v>0</v>
      </c>
      <c r="V52">
        <v>0</v>
      </c>
      <c r="W52">
        <v>6646</v>
      </c>
      <c r="X52">
        <v>6646</v>
      </c>
      <c r="Y52">
        <v>0</v>
      </c>
      <c r="Z52">
        <v>1.1000000000000001</v>
      </c>
      <c r="AA52">
        <v>0</v>
      </c>
      <c r="AB52">
        <v>6313.7</v>
      </c>
      <c r="AC52">
        <v>6313.7</v>
      </c>
      <c r="AD52">
        <v>0</v>
      </c>
      <c r="AE52">
        <v>1.0449999999999999</v>
      </c>
      <c r="AF52">
        <v>0</v>
      </c>
      <c r="AG52">
        <v>7.1131720684489196E-4</v>
      </c>
      <c r="AH52">
        <v>2848.21109251076</v>
      </c>
      <c r="AI52">
        <v>3475.8500770300702</v>
      </c>
      <c r="AJ52">
        <v>3521.1000028429298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2998.1169394850099</v>
      </c>
      <c r="AS52">
        <v>3658.7895547684998</v>
      </c>
      <c r="AT52">
        <v>3706.4210556241301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4317.7988092590303</v>
      </c>
      <c r="BC52">
        <v>2036.01899012789</v>
      </c>
      <c r="BD52">
        <v>16772.3110176681</v>
      </c>
      <c r="BE52">
        <v>12261.484811296699</v>
      </c>
      <c r="BF52">
        <v>3658.63529313962</v>
      </c>
      <c r="BG52">
        <v>1376.8554740084901</v>
      </c>
      <c r="BH52">
        <v>16113.147501548699</v>
      </c>
      <c r="BI52">
        <v>4366.9356021644999</v>
      </c>
      <c r="BJ52">
        <v>4367.7416310094504</v>
      </c>
      <c r="BK52">
        <v>4489.3839078631399</v>
      </c>
      <c r="BL52">
        <v>3730.3687639373802</v>
      </c>
      <c r="BM52">
        <v>4490.1899367080896</v>
      </c>
      <c r="BN52">
        <v>3730.3687639373802</v>
      </c>
      <c r="BO52">
        <v>0.65964423502157998</v>
      </c>
      <c r="BP52">
        <v>1.39891185019441</v>
      </c>
      <c r="BQ52">
        <v>0.16981625784964399</v>
      </c>
      <c r="BR52">
        <v>0.77849002819480095</v>
      </c>
      <c r="BS52">
        <v>2.0686347596227099</v>
      </c>
      <c r="BT52">
        <v>0.176763173814241</v>
      </c>
      <c r="BU52">
        <v>0.79594717982725605</v>
      </c>
      <c r="BV52">
        <v>0.80616032272704397</v>
      </c>
      <c r="BW52">
        <v>0.93177117249966901</v>
      </c>
      <c r="BX52">
        <v>0.94390132066365195</v>
      </c>
      <c r="BY52">
        <v>14736.292027540199</v>
      </c>
      <c r="BZ52">
        <v>0</v>
      </c>
      <c r="CA52">
        <v>0</v>
      </c>
      <c r="CB52">
        <v>0</v>
      </c>
      <c r="CC52">
        <v>5.42717300156253E-4</v>
      </c>
      <c r="CD52">
        <v>1</v>
      </c>
      <c r="CE52">
        <v>659.16351611940695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2848.21109251076</v>
      </c>
      <c r="CY52">
        <v>2998.1169394850099</v>
      </c>
      <c r="CZ52">
        <v>0</v>
      </c>
      <c r="DA52">
        <v>0</v>
      </c>
      <c r="DB52">
        <v>0</v>
      </c>
      <c r="DC52">
        <v>0</v>
      </c>
      <c r="DD52">
        <v>0.75562215446104297</v>
      </c>
      <c r="DE52">
        <v>0</v>
      </c>
      <c r="DF52">
        <v>0.79539174153794001</v>
      </c>
      <c r="DG52">
        <v>0</v>
      </c>
      <c r="DH52">
        <v>3.84565426089056</v>
      </c>
      <c r="DI52">
        <v>0</v>
      </c>
      <c r="DJ52">
        <v>4.0480571167269099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291.49599999999998</v>
      </c>
      <c r="DY52">
        <v>0</v>
      </c>
      <c r="DZ52">
        <v>0</v>
      </c>
      <c r="EA52">
        <v>1165.9839999999999</v>
      </c>
      <c r="EB52">
        <v>1457.48</v>
      </c>
      <c r="EC52">
        <v>4000</v>
      </c>
      <c r="ED52">
        <v>0</v>
      </c>
      <c r="EE52">
        <v>0</v>
      </c>
      <c r="EF52">
        <v>2542.52</v>
      </c>
      <c r="EG52">
        <v>2542.52</v>
      </c>
      <c r="EH52">
        <v>2415.3939999999998</v>
      </c>
      <c r="EI52">
        <v>2415.3939999999998</v>
      </c>
      <c r="EJ52">
        <v>1376.8554740084901</v>
      </c>
      <c r="EK52">
        <v>3778.7289678307402</v>
      </c>
      <c r="EL52">
        <v>0</v>
      </c>
      <c r="EM52">
        <v>0</v>
      </c>
      <c r="EN52">
        <v>2401.8734938222501</v>
      </c>
      <c r="EO52">
        <v>2401.8734938222501</v>
      </c>
      <c r="EP52">
        <v>2281.7798191311399</v>
      </c>
      <c r="EQ52">
        <v>2281.7798191311399</v>
      </c>
      <c r="ER52">
        <v>104.27719976716099</v>
      </c>
      <c r="ES52">
        <v>0</v>
      </c>
      <c r="ET52">
        <v>0</v>
      </c>
      <c r="EU52">
        <v>156.415799677878</v>
      </c>
      <c r="EV52">
        <v>0</v>
      </c>
      <c r="EW52">
        <v>0</v>
      </c>
      <c r="EX52">
        <v>398.47051667436801</v>
      </c>
      <c r="EY52">
        <v>0</v>
      </c>
      <c r="EZ52">
        <v>0</v>
      </c>
      <c r="FA52">
        <v>0</v>
      </c>
      <c r="FB52">
        <v>659.16351611940695</v>
      </c>
      <c r="FC52">
        <v>2116.6435161194099</v>
      </c>
      <c r="FD52">
        <v>27231.446175007401</v>
      </c>
      <c r="FE52">
        <v>25869.873866257101</v>
      </c>
      <c r="FF52">
        <v>0</v>
      </c>
      <c r="FG52">
        <v>0</v>
      </c>
      <c r="FH52">
        <v>-1469.5877167482699</v>
      </c>
      <c r="FI52">
        <v>812.19210238286803</v>
      </c>
      <c r="FJ52">
        <v>0.13435898818060099</v>
      </c>
      <c r="FK52">
        <v>0</v>
      </c>
      <c r="FL52">
        <v>0.16690451726132599</v>
      </c>
      <c r="FM52">
        <v>0.141424550890899</v>
      </c>
      <c r="FN52">
        <v>7.8702316086030094E-2</v>
      </c>
      <c r="FO52">
        <v>5.3222349715603502E-2</v>
      </c>
      <c r="FP52">
        <v>0.64833369905003002</v>
      </c>
      <c r="FQ52">
        <v>-5.6806914650832603E-2</v>
      </c>
      <c r="FR52">
        <v>-3.1326948280405997E-2</v>
      </c>
      <c r="FS52">
        <v>3.1395286524463398E-2</v>
      </c>
      <c r="FT52">
        <v>5.6875252894889997E-2</v>
      </c>
      <c r="FU52">
        <v>0</v>
      </c>
      <c r="FV52">
        <v>0</v>
      </c>
      <c r="FW52">
        <v>0</v>
      </c>
      <c r="FX52">
        <v>0</v>
      </c>
      <c r="FY52">
        <v>-0.53823609643953596</v>
      </c>
      <c r="FZ52">
        <v>0</v>
      </c>
      <c r="GA52">
        <v>0</v>
      </c>
      <c r="GB52" t="s">
        <v>19</v>
      </c>
      <c r="GC52" t="s">
        <v>26</v>
      </c>
    </row>
    <row r="53" spans="1:185">
      <c r="A53">
        <v>113984</v>
      </c>
      <c r="B53" t="s">
        <v>1202</v>
      </c>
      <c r="C53" t="s">
        <v>1487</v>
      </c>
      <c r="D53" t="s">
        <v>4150</v>
      </c>
      <c r="E53">
        <v>14240</v>
      </c>
      <c r="F53">
        <v>14240</v>
      </c>
      <c r="G53">
        <v>0</v>
      </c>
      <c r="H53">
        <v>2.35</v>
      </c>
      <c r="I53">
        <v>0</v>
      </c>
      <c r="J53">
        <v>13528</v>
      </c>
      <c r="K53">
        <v>13528</v>
      </c>
      <c r="L53">
        <v>0</v>
      </c>
      <c r="M53">
        <v>2.2324999999999999</v>
      </c>
      <c r="N53">
        <v>0</v>
      </c>
      <c r="O53">
        <v>71200</v>
      </c>
      <c r="P53">
        <v>71200</v>
      </c>
      <c r="Q53">
        <v>0</v>
      </c>
      <c r="R53">
        <v>0</v>
      </c>
      <c r="S53">
        <v>67640</v>
      </c>
      <c r="T53">
        <v>67640</v>
      </c>
      <c r="U53">
        <v>0</v>
      </c>
      <c r="V53">
        <v>0</v>
      </c>
      <c r="W53">
        <v>14240</v>
      </c>
      <c r="X53">
        <v>14240</v>
      </c>
      <c r="Y53">
        <v>0</v>
      </c>
      <c r="Z53">
        <v>2.35</v>
      </c>
      <c r="AA53">
        <v>0</v>
      </c>
      <c r="AB53">
        <v>13528</v>
      </c>
      <c r="AC53">
        <v>13528</v>
      </c>
      <c r="AD53">
        <v>0</v>
      </c>
      <c r="AE53">
        <v>2.2324999999999999</v>
      </c>
      <c r="AF53">
        <v>0</v>
      </c>
      <c r="AG53">
        <v>1.5240982584218E-3</v>
      </c>
      <c r="AH53">
        <v>5910.6575922397797</v>
      </c>
      <c r="AI53">
        <v>7233.6753286735802</v>
      </c>
      <c r="AJ53">
        <v>7330.6297288503802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6221.7448339366201</v>
      </c>
      <c r="AS53">
        <v>7614.3950828142997</v>
      </c>
      <c r="AT53">
        <v>7716.4523461583003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9046.2613302708796</v>
      </c>
      <c r="BC53">
        <v>4298.3119992476104</v>
      </c>
      <c r="BD53">
        <v>35872.913033279103</v>
      </c>
      <c r="BE53">
        <v>25531.8093563783</v>
      </c>
      <c r="BF53">
        <v>7678.3536455760104</v>
      </c>
      <c r="BG53">
        <v>2930.4043145527398</v>
      </c>
      <c r="BH53">
        <v>34505.0053485842</v>
      </c>
      <c r="BI53">
        <v>9153.6747873485492</v>
      </c>
      <c r="BJ53">
        <v>9155.8561237001104</v>
      </c>
      <c r="BK53">
        <v>9408.4663961849292</v>
      </c>
      <c r="BL53">
        <v>7828.9002053937002</v>
      </c>
      <c r="BM53">
        <v>9410.6477325364795</v>
      </c>
      <c r="BN53">
        <v>7828.9002053937002</v>
      </c>
      <c r="BO53">
        <v>0.65338125623912302</v>
      </c>
      <c r="BP53">
        <v>1.37511134447067</v>
      </c>
      <c r="BQ53">
        <v>0.16476659106988301</v>
      </c>
      <c r="BR53">
        <v>0.76978189141435205</v>
      </c>
      <c r="BS53">
        <v>2.0170109506346101</v>
      </c>
      <c r="BT53">
        <v>0.17129855603637201</v>
      </c>
      <c r="BU53">
        <v>0.79024823327472404</v>
      </c>
      <c r="BV53">
        <v>0.80064929262867202</v>
      </c>
      <c r="BW53">
        <v>0.92397081823701899</v>
      </c>
      <c r="BX53">
        <v>0.93635498429268105</v>
      </c>
      <c r="BY53">
        <v>31574.601034031501</v>
      </c>
      <c r="BZ53">
        <v>0</v>
      </c>
      <c r="CA53">
        <v>0</v>
      </c>
      <c r="CB53">
        <v>0</v>
      </c>
      <c r="CC53">
        <v>1.1262564558656601E-3</v>
      </c>
      <c r="CD53">
        <v>1</v>
      </c>
      <c r="CE53">
        <v>1367.9076846948701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5910.6575922397797</v>
      </c>
      <c r="CY53">
        <v>6221.7448339366201</v>
      </c>
      <c r="CZ53">
        <v>0</v>
      </c>
      <c r="DA53">
        <v>0</v>
      </c>
      <c r="DB53">
        <v>0</v>
      </c>
      <c r="DC53">
        <v>0</v>
      </c>
      <c r="DD53">
        <v>1.6190279084449699</v>
      </c>
      <c r="DE53">
        <v>0</v>
      </c>
      <c r="DF53">
        <v>1.7042399036262801</v>
      </c>
      <c r="DG53">
        <v>0</v>
      </c>
      <c r="DH53">
        <v>8.2398610705810391</v>
      </c>
      <c r="DI53">
        <v>0</v>
      </c>
      <c r="DJ53">
        <v>8.6735379690326795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620.4</v>
      </c>
      <c r="DY53">
        <v>0</v>
      </c>
      <c r="DZ53">
        <v>0</v>
      </c>
      <c r="EA53">
        <v>2481.6</v>
      </c>
      <c r="EB53">
        <v>3102</v>
      </c>
      <c r="EC53">
        <v>8392.5</v>
      </c>
      <c r="ED53">
        <v>0</v>
      </c>
      <c r="EE53">
        <v>0</v>
      </c>
      <c r="EF53">
        <v>5290.5</v>
      </c>
      <c r="EG53">
        <v>5290.5</v>
      </c>
      <c r="EH53">
        <v>5025.9750000000004</v>
      </c>
      <c r="EI53">
        <v>5025.9750000000004</v>
      </c>
      <c r="EJ53">
        <v>2930.4043145527398</v>
      </c>
      <c r="EK53">
        <v>7928.2457156298597</v>
      </c>
      <c r="EL53">
        <v>0</v>
      </c>
      <c r="EM53">
        <v>0</v>
      </c>
      <c r="EN53">
        <v>4997.8414010771303</v>
      </c>
      <c r="EO53">
        <v>4997.8414010771303</v>
      </c>
      <c r="EP53">
        <v>4747.9493310232701</v>
      </c>
      <c r="EQ53">
        <v>4747.9493310232701</v>
      </c>
      <c r="ER53">
        <v>216.39787307967899</v>
      </c>
      <c r="ES53">
        <v>0</v>
      </c>
      <c r="ET53">
        <v>0</v>
      </c>
      <c r="EU53">
        <v>324.59680967583103</v>
      </c>
      <c r="EV53">
        <v>0</v>
      </c>
      <c r="EW53">
        <v>0</v>
      </c>
      <c r="EX53">
        <v>826.91300193936195</v>
      </c>
      <c r="EY53">
        <v>0</v>
      </c>
      <c r="EZ53">
        <v>0</v>
      </c>
      <c r="FA53">
        <v>0</v>
      </c>
      <c r="FB53">
        <v>1367.9076846948701</v>
      </c>
      <c r="FC53">
        <v>4469.9076846948701</v>
      </c>
      <c r="FD53">
        <v>58347.2454908375</v>
      </c>
      <c r="FE53">
        <v>55429.883216295602</v>
      </c>
      <c r="FF53">
        <v>0</v>
      </c>
      <c r="FG53">
        <v>0</v>
      </c>
      <c r="FH53">
        <v>-3135.60373803109</v>
      </c>
      <c r="FI53">
        <v>1612.3455929921799</v>
      </c>
      <c r="FJ53">
        <v>0.13050136332502699</v>
      </c>
      <c r="FK53">
        <v>0</v>
      </c>
      <c r="FL53">
        <v>0.163201883268832</v>
      </c>
      <c r="FM53">
        <v>0.13852372042015601</v>
      </c>
      <c r="FN53">
        <v>7.7545030763910505E-2</v>
      </c>
      <c r="FO53">
        <v>5.2866867915233803E-2</v>
      </c>
      <c r="FP53">
        <v>0.64717641372791002</v>
      </c>
      <c r="FQ53">
        <v>-5.6568831758051899E-2</v>
      </c>
      <c r="FR53">
        <v>-3.1890668909375301E-2</v>
      </c>
      <c r="FS53">
        <v>2.9088020746869801E-2</v>
      </c>
      <c r="FT53">
        <v>5.3766183595546399E-2</v>
      </c>
      <c r="FU53">
        <v>0</v>
      </c>
      <c r="FV53">
        <v>0</v>
      </c>
      <c r="FW53">
        <v>0</v>
      </c>
      <c r="FX53">
        <v>0</v>
      </c>
      <c r="FY53">
        <v>-0.54054336221712995</v>
      </c>
      <c r="FZ53">
        <v>0</v>
      </c>
      <c r="GA53">
        <v>0</v>
      </c>
      <c r="GB53" t="s">
        <v>19</v>
      </c>
      <c r="GC53" t="s">
        <v>26</v>
      </c>
    </row>
    <row r="54" spans="1:185">
      <c r="A54">
        <v>113984</v>
      </c>
      <c r="B54" t="s">
        <v>1202</v>
      </c>
      <c r="C54" t="s">
        <v>1487</v>
      </c>
      <c r="D54" t="s">
        <v>4149</v>
      </c>
      <c r="E54">
        <v>12319</v>
      </c>
      <c r="F54">
        <v>12319</v>
      </c>
      <c r="G54">
        <v>0</v>
      </c>
      <c r="H54">
        <v>2.0299999999999998</v>
      </c>
      <c r="I54">
        <v>0</v>
      </c>
      <c r="J54">
        <v>11703.05</v>
      </c>
      <c r="K54">
        <v>11703.05</v>
      </c>
      <c r="L54">
        <v>0</v>
      </c>
      <c r="M54">
        <v>1.9285000000000001</v>
      </c>
      <c r="N54">
        <v>0</v>
      </c>
      <c r="O54">
        <v>61595</v>
      </c>
      <c r="P54">
        <v>61595</v>
      </c>
      <c r="Q54">
        <v>0</v>
      </c>
      <c r="R54">
        <v>0</v>
      </c>
      <c r="S54">
        <v>58515.25</v>
      </c>
      <c r="T54">
        <v>58515.25</v>
      </c>
      <c r="U54">
        <v>0</v>
      </c>
      <c r="V54">
        <v>0</v>
      </c>
      <c r="W54">
        <v>12319</v>
      </c>
      <c r="X54">
        <v>12319</v>
      </c>
      <c r="Y54">
        <v>0</v>
      </c>
      <c r="Z54">
        <v>2.0299999999999998</v>
      </c>
      <c r="AA54">
        <v>0</v>
      </c>
      <c r="AB54">
        <v>11703.05</v>
      </c>
      <c r="AC54">
        <v>11703.05</v>
      </c>
      <c r="AD54">
        <v>0</v>
      </c>
      <c r="AE54">
        <v>1.9285000000000001</v>
      </c>
      <c r="AF54">
        <v>0</v>
      </c>
      <c r="AG54">
        <v>1.31849483465577E-3</v>
      </c>
      <c r="AH54">
        <v>5279.4331099368101</v>
      </c>
      <c r="AI54">
        <v>6442.8223140134696</v>
      </c>
      <c r="AJ54">
        <v>6526.6974022001205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5557.2980104598</v>
      </c>
      <c r="AS54">
        <v>6781.9182252773298</v>
      </c>
      <c r="AT54">
        <v>6870.2077917896004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8880.4105411063501</v>
      </c>
      <c r="BC54">
        <v>3756.90609118065</v>
      </c>
      <c r="BD54">
        <v>31072.0402301016</v>
      </c>
      <c r="BE54">
        <v>23651.849272003299</v>
      </c>
      <c r="BF54">
        <v>7658.5875866863998</v>
      </c>
      <c r="BG54">
        <v>2535.0831367607002</v>
      </c>
      <c r="BH54">
        <v>29850.2172756816</v>
      </c>
      <c r="BI54">
        <v>8988.6844402244406</v>
      </c>
      <c r="BJ54">
        <v>8990.1784921866692</v>
      </c>
      <c r="BK54">
        <v>9263.6296535499405</v>
      </c>
      <c r="BL54">
        <v>7808.7466009045702</v>
      </c>
      <c r="BM54">
        <v>9265.1237055121692</v>
      </c>
      <c r="BN54">
        <v>7808.7466009045702</v>
      </c>
      <c r="BO54">
        <v>0.59450327048495699</v>
      </c>
      <c r="BP54">
        <v>1.4052608667356099</v>
      </c>
      <c r="BQ54">
        <v>0.169909444981417</v>
      </c>
      <c r="BR54">
        <v>0.68934814026472901</v>
      </c>
      <c r="BS54">
        <v>2.0825483130635298</v>
      </c>
      <c r="BT54">
        <v>0.176864143439179</v>
      </c>
      <c r="BU54">
        <v>0.71677033016998304</v>
      </c>
      <c r="BV54">
        <v>0.72598084764083903</v>
      </c>
      <c r="BW54">
        <v>0.82507765244515996</v>
      </c>
      <c r="BX54">
        <v>0.83581882416879405</v>
      </c>
      <c r="BY54">
        <v>27315.134138920901</v>
      </c>
      <c r="BZ54">
        <v>0</v>
      </c>
      <c r="CA54">
        <v>0</v>
      </c>
      <c r="CB54">
        <v>0</v>
      </c>
      <c r="CC54">
        <v>1.0059786970546001E-3</v>
      </c>
      <c r="CD54">
        <v>1</v>
      </c>
      <c r="CE54">
        <v>1221.8229544199501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5279.4331099368101</v>
      </c>
      <c r="CY54">
        <v>5557.2980104598</v>
      </c>
      <c r="CZ54">
        <v>0</v>
      </c>
      <c r="DA54">
        <v>0</v>
      </c>
      <c r="DB54">
        <v>0</v>
      </c>
      <c r="DC54">
        <v>0</v>
      </c>
      <c r="DD54">
        <v>1.4006183148970199</v>
      </c>
      <c r="DE54">
        <v>0</v>
      </c>
      <c r="DF54">
        <v>1.4743350683126499</v>
      </c>
      <c r="DG54">
        <v>0</v>
      </c>
      <c r="DH54">
        <v>7.1282899247533598</v>
      </c>
      <c r="DI54">
        <v>0</v>
      </c>
      <c r="DJ54">
        <v>7.5034630786877496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536.70600000000002</v>
      </c>
      <c r="DY54">
        <v>0</v>
      </c>
      <c r="DZ54">
        <v>0</v>
      </c>
      <c r="EA54">
        <v>2146.8240000000001</v>
      </c>
      <c r="EB54">
        <v>2683.53</v>
      </c>
      <c r="EC54">
        <v>8392.5</v>
      </c>
      <c r="ED54">
        <v>0</v>
      </c>
      <c r="EE54">
        <v>0</v>
      </c>
      <c r="EF54">
        <v>5708.97</v>
      </c>
      <c r="EG54">
        <v>5708.97</v>
      </c>
      <c r="EH54">
        <v>5423.5214999999998</v>
      </c>
      <c r="EI54">
        <v>5423.5214999999998</v>
      </c>
      <c r="EJ54">
        <v>2535.0831367607002</v>
      </c>
      <c r="EK54">
        <v>7928.2457156298597</v>
      </c>
      <c r="EL54">
        <v>0</v>
      </c>
      <c r="EM54">
        <v>0</v>
      </c>
      <c r="EN54">
        <v>5393.1625788691599</v>
      </c>
      <c r="EO54">
        <v>5393.1625788691599</v>
      </c>
      <c r="EP54">
        <v>5123.5044499257001</v>
      </c>
      <c r="EQ54">
        <v>5123.5044499257001</v>
      </c>
      <c r="ER54">
        <v>193.28781581878701</v>
      </c>
      <c r="ES54">
        <v>0</v>
      </c>
      <c r="ET54">
        <v>0</v>
      </c>
      <c r="EU54">
        <v>289.93172377847998</v>
      </c>
      <c r="EV54">
        <v>0</v>
      </c>
      <c r="EW54">
        <v>0</v>
      </c>
      <c r="EX54">
        <v>738.603414822682</v>
      </c>
      <c r="EY54">
        <v>0</v>
      </c>
      <c r="EZ54">
        <v>0</v>
      </c>
      <c r="FA54">
        <v>0</v>
      </c>
      <c r="FB54">
        <v>1221.8229544199501</v>
      </c>
      <c r="FC54">
        <v>3905.35295441995</v>
      </c>
      <c r="FD54">
        <v>50476.103736069301</v>
      </c>
      <c r="FE54">
        <v>47952.298549265797</v>
      </c>
      <c r="FF54">
        <v>0</v>
      </c>
      <c r="FG54">
        <v>0</v>
      </c>
      <c r="FH54">
        <v>-3600.9774311695401</v>
      </c>
      <c r="FI54">
        <v>1522.52701875616</v>
      </c>
      <c r="FJ54">
        <v>0.13435898818060099</v>
      </c>
      <c r="FK54">
        <v>0</v>
      </c>
      <c r="FL54">
        <v>0.18519259367687399</v>
      </c>
      <c r="FM54">
        <v>0.159712627306448</v>
      </c>
      <c r="FN54">
        <v>7.8346736336754194E-2</v>
      </c>
      <c r="FO54">
        <v>5.2866769966327602E-2</v>
      </c>
      <c r="FP54">
        <v>0.647978119300754</v>
      </c>
      <c r="FQ54">
        <v>-7.5094991066380706E-2</v>
      </c>
      <c r="FR54">
        <v>-4.9615024695954101E-2</v>
      </c>
      <c r="FS54">
        <v>3.1750866273739298E-2</v>
      </c>
      <c r="FT54">
        <v>5.7230832644165799E-2</v>
      </c>
      <c r="FU54">
        <v>0</v>
      </c>
      <c r="FV54">
        <v>0</v>
      </c>
      <c r="FW54">
        <v>0</v>
      </c>
      <c r="FX54">
        <v>0</v>
      </c>
      <c r="FY54">
        <v>-0.53788051669026005</v>
      </c>
      <c r="FZ54">
        <v>0</v>
      </c>
      <c r="GA54">
        <v>0</v>
      </c>
      <c r="GB54" t="s">
        <v>19</v>
      </c>
      <c r="GC54" t="s">
        <v>26</v>
      </c>
    </row>
    <row r="55" spans="1:185">
      <c r="A55">
        <v>113984</v>
      </c>
      <c r="B55" t="s">
        <v>1202</v>
      </c>
      <c r="C55" t="s">
        <v>1487</v>
      </c>
      <c r="D55" t="s">
        <v>4148</v>
      </c>
      <c r="E55">
        <v>11303</v>
      </c>
      <c r="F55">
        <v>11303</v>
      </c>
      <c r="G55">
        <v>0</v>
      </c>
      <c r="H55">
        <v>1.86</v>
      </c>
      <c r="I55">
        <v>0</v>
      </c>
      <c r="J55">
        <v>10737.85</v>
      </c>
      <c r="K55">
        <v>10737.85</v>
      </c>
      <c r="L55">
        <v>0</v>
      </c>
      <c r="M55">
        <v>1.7669999999999999</v>
      </c>
      <c r="N55">
        <v>0</v>
      </c>
      <c r="O55">
        <v>56515</v>
      </c>
      <c r="P55">
        <v>56515</v>
      </c>
      <c r="Q55">
        <v>0</v>
      </c>
      <c r="R55">
        <v>0</v>
      </c>
      <c r="S55">
        <v>53689.25</v>
      </c>
      <c r="T55">
        <v>53689.25</v>
      </c>
      <c r="U55">
        <v>0</v>
      </c>
      <c r="V55">
        <v>0</v>
      </c>
      <c r="W55">
        <v>11303</v>
      </c>
      <c r="X55">
        <v>11303</v>
      </c>
      <c r="Y55">
        <v>0</v>
      </c>
      <c r="Z55">
        <v>1.86</v>
      </c>
      <c r="AA55">
        <v>0</v>
      </c>
      <c r="AB55">
        <v>10737.85</v>
      </c>
      <c r="AC55">
        <v>10737.85</v>
      </c>
      <c r="AD55">
        <v>0</v>
      </c>
      <c r="AE55">
        <v>1.7669999999999999</v>
      </c>
      <c r="AF55">
        <v>0</v>
      </c>
      <c r="AG55">
        <v>1.2097529926223E-3</v>
      </c>
      <c r="AH55">
        <v>4844.0159462306801</v>
      </c>
      <c r="AI55">
        <v>5911.4555252288501</v>
      </c>
      <c r="AJ55">
        <v>5988.4130803691796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5098.9641539270397</v>
      </c>
      <c r="AS55">
        <v>6222.5847633987896</v>
      </c>
      <c r="AT55">
        <v>6303.5927161780901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8769.1877839595309</v>
      </c>
      <c r="BC55">
        <v>3447.0601139332598</v>
      </c>
      <c r="BD55">
        <v>28509.399684695702</v>
      </c>
      <c r="BE55">
        <v>22355.057226116802</v>
      </c>
      <c r="BF55">
        <v>7648.1337329969001</v>
      </c>
      <c r="BG55">
        <v>2326.00606297063</v>
      </c>
      <c r="BH55">
        <v>27388.345633733101</v>
      </c>
      <c r="BI55">
        <v>8880.7111608264604</v>
      </c>
      <c r="BJ55">
        <v>8882.0819920082995</v>
      </c>
      <c r="BK55">
        <v>9166.3151925751099</v>
      </c>
      <c r="BL55">
        <v>7798.0877824814197</v>
      </c>
      <c r="BM55">
        <v>9167.6860237569508</v>
      </c>
      <c r="BN55">
        <v>7798.0877824814197</v>
      </c>
      <c r="BO55">
        <v>0.55239049106592097</v>
      </c>
      <c r="BP55">
        <v>1.4052600726778199</v>
      </c>
      <c r="BQ55">
        <v>0.169909433372988</v>
      </c>
      <c r="BR55">
        <v>0.63335921093165404</v>
      </c>
      <c r="BS55">
        <v>2.0825465691367202</v>
      </c>
      <c r="BT55">
        <v>0.17686413086099301</v>
      </c>
      <c r="BU55">
        <v>0.66565114191583696</v>
      </c>
      <c r="BV55">
        <v>0.67421276742967395</v>
      </c>
      <c r="BW55">
        <v>0.75806475768445003</v>
      </c>
      <c r="BX55">
        <v>0.76793353029729805</v>
      </c>
      <c r="BY55">
        <v>25062.339570762499</v>
      </c>
      <c r="BZ55">
        <v>0</v>
      </c>
      <c r="CA55">
        <v>0</v>
      </c>
      <c r="CB55">
        <v>0</v>
      </c>
      <c r="CC55">
        <v>9.2301138183360396E-4</v>
      </c>
      <c r="CD55">
        <v>1</v>
      </c>
      <c r="CE55">
        <v>1121.0540509626301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4844.0159462306801</v>
      </c>
      <c r="CY55">
        <v>5098.9641539270397</v>
      </c>
      <c r="CZ55">
        <v>0</v>
      </c>
      <c r="DA55">
        <v>0</v>
      </c>
      <c r="DB55">
        <v>0</v>
      </c>
      <c r="DC55">
        <v>0</v>
      </c>
      <c r="DD55">
        <v>1.28510340232819</v>
      </c>
      <c r="DE55">
        <v>0</v>
      </c>
      <c r="DF55">
        <v>1.35274042350336</v>
      </c>
      <c r="DG55">
        <v>0</v>
      </c>
      <c r="DH55">
        <v>6.5403897247737</v>
      </c>
      <c r="DI55">
        <v>0</v>
      </c>
      <c r="DJ55">
        <v>6.8846207629196901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492.44200000000001</v>
      </c>
      <c r="DY55">
        <v>0</v>
      </c>
      <c r="DZ55">
        <v>0</v>
      </c>
      <c r="EA55">
        <v>1969.768</v>
      </c>
      <c r="EB55">
        <v>2462.21</v>
      </c>
      <c r="EC55">
        <v>8392.5</v>
      </c>
      <c r="ED55">
        <v>0</v>
      </c>
      <c r="EE55">
        <v>0</v>
      </c>
      <c r="EF55">
        <v>5930.29</v>
      </c>
      <c r="EG55">
        <v>5930.29</v>
      </c>
      <c r="EH55">
        <v>5633.7754999999997</v>
      </c>
      <c r="EI55">
        <v>5633.7754999999997</v>
      </c>
      <c r="EJ55">
        <v>2326.00606297063</v>
      </c>
      <c r="EK55">
        <v>7928.2457156298597</v>
      </c>
      <c r="EL55">
        <v>0</v>
      </c>
      <c r="EM55">
        <v>0</v>
      </c>
      <c r="EN55">
        <v>5602.2396526592302</v>
      </c>
      <c r="EO55">
        <v>5602.2396526592302</v>
      </c>
      <c r="EP55">
        <v>5322.1276700262697</v>
      </c>
      <c r="EQ55">
        <v>5322.1276700262697</v>
      </c>
      <c r="ER55">
        <v>177.34655265847499</v>
      </c>
      <c r="ES55">
        <v>0</v>
      </c>
      <c r="ET55">
        <v>0</v>
      </c>
      <c r="EU55">
        <v>266.019829033863</v>
      </c>
      <c r="EV55">
        <v>0</v>
      </c>
      <c r="EW55">
        <v>0</v>
      </c>
      <c r="EX55">
        <v>677.68766927029503</v>
      </c>
      <c r="EY55">
        <v>0</v>
      </c>
      <c r="EZ55">
        <v>0</v>
      </c>
      <c r="FA55">
        <v>0</v>
      </c>
      <c r="FB55">
        <v>1121.0540509626301</v>
      </c>
      <c r="FC55">
        <v>3583.2640509626299</v>
      </c>
      <c r="FD55">
        <v>46313.126108352299</v>
      </c>
      <c r="FE55">
        <v>43997.469802934596</v>
      </c>
      <c r="FF55">
        <v>0</v>
      </c>
      <c r="FG55">
        <v>0</v>
      </c>
      <c r="FH55">
        <v>-3925.1718377288498</v>
      </c>
      <c r="FI55">
        <v>1396.9558322974201</v>
      </c>
      <c r="FJ55">
        <v>0.13435898818060099</v>
      </c>
      <c r="FK55">
        <v>0</v>
      </c>
      <c r="FL55">
        <v>0.199311183648443</v>
      </c>
      <c r="FM55">
        <v>0.17383121727801601</v>
      </c>
      <c r="FN55">
        <v>7.8346780607446306E-2</v>
      </c>
      <c r="FO55">
        <v>5.2866814237019701E-2</v>
      </c>
      <c r="FP55">
        <v>0.647978163571446</v>
      </c>
      <c r="FQ55">
        <v>-8.9213581037949602E-2</v>
      </c>
      <c r="FR55">
        <v>-6.3733614667523003E-2</v>
      </c>
      <c r="FS55">
        <v>3.1750822003047199E-2</v>
      </c>
      <c r="FT55">
        <v>5.7230788373473701E-2</v>
      </c>
      <c r="FU55">
        <v>0</v>
      </c>
      <c r="FV55">
        <v>0</v>
      </c>
      <c r="FW55">
        <v>0</v>
      </c>
      <c r="FX55">
        <v>0</v>
      </c>
      <c r="FY55">
        <v>-0.53788056096095205</v>
      </c>
      <c r="FZ55">
        <v>0</v>
      </c>
      <c r="GA55">
        <v>0</v>
      </c>
      <c r="GB55" t="s">
        <v>19</v>
      </c>
      <c r="GC55" t="s">
        <v>26</v>
      </c>
    </row>
    <row r="56" spans="1:185">
      <c r="A56">
        <v>113984</v>
      </c>
      <c r="B56" t="s">
        <v>1202</v>
      </c>
      <c r="C56" t="s">
        <v>1487</v>
      </c>
      <c r="D56" t="s">
        <v>4147</v>
      </c>
      <c r="E56">
        <v>25998</v>
      </c>
      <c r="F56">
        <v>25998</v>
      </c>
      <c r="G56">
        <v>0</v>
      </c>
      <c r="H56">
        <v>4.29</v>
      </c>
      <c r="I56">
        <v>0</v>
      </c>
      <c r="J56">
        <v>24698.1</v>
      </c>
      <c r="K56">
        <v>24698.1</v>
      </c>
      <c r="L56">
        <v>0</v>
      </c>
      <c r="M56">
        <v>4.0754999999999999</v>
      </c>
      <c r="N56">
        <v>0</v>
      </c>
      <c r="O56">
        <v>129990</v>
      </c>
      <c r="P56">
        <v>129990</v>
      </c>
      <c r="Q56">
        <v>0</v>
      </c>
      <c r="R56">
        <v>0</v>
      </c>
      <c r="S56">
        <v>123490.5</v>
      </c>
      <c r="T56">
        <v>123490.5</v>
      </c>
      <c r="U56">
        <v>0</v>
      </c>
      <c r="V56">
        <v>0</v>
      </c>
      <c r="W56">
        <v>25998</v>
      </c>
      <c r="X56">
        <v>25998</v>
      </c>
      <c r="Y56">
        <v>0</v>
      </c>
      <c r="Z56">
        <v>4.29</v>
      </c>
      <c r="AA56">
        <v>0</v>
      </c>
      <c r="AB56">
        <v>24698.1</v>
      </c>
      <c r="AC56">
        <v>24698.1</v>
      </c>
      <c r="AD56">
        <v>0</v>
      </c>
      <c r="AE56">
        <v>4.0754999999999999</v>
      </c>
      <c r="AF56">
        <v>0</v>
      </c>
      <c r="AG56">
        <v>2.7825496153405802E-3</v>
      </c>
      <c r="AH56">
        <v>10614.324264324399</v>
      </c>
      <c r="AI56">
        <v>13009.5468591767</v>
      </c>
      <c r="AJ56">
        <v>13186.5567254546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11172.9729098151</v>
      </c>
      <c r="AS56">
        <v>13694.259851765</v>
      </c>
      <c r="AT56">
        <v>13880.586026794301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10255.060651579101</v>
      </c>
      <c r="BC56">
        <v>7791.4129689318297</v>
      </c>
      <c r="BD56">
        <v>65437.233030922704</v>
      </c>
      <c r="BE56">
        <v>39540.622134776997</v>
      </c>
      <c r="BF56">
        <v>7798.5800481221104</v>
      </c>
      <c r="BG56">
        <v>5334.9323654748896</v>
      </c>
      <c r="BH56">
        <v>62980.752427465799</v>
      </c>
      <c r="BI56">
        <v>10334.0509622506</v>
      </c>
      <c r="BJ56">
        <v>10338.4519649253</v>
      </c>
      <c r="BK56">
        <v>10466.2589351888</v>
      </c>
      <c r="BL56">
        <v>7951.4838412919098</v>
      </c>
      <c r="BM56">
        <v>10470.6599378635</v>
      </c>
      <c r="BN56">
        <v>7951.4838412919098</v>
      </c>
      <c r="BO56">
        <v>1.03503281208678</v>
      </c>
      <c r="BP56">
        <v>1.3623105727611799</v>
      </c>
      <c r="BQ56">
        <v>0.16220619015642901</v>
      </c>
      <c r="BR56">
        <v>1.36105857718038</v>
      </c>
      <c r="BS56">
        <v>1.98958928383332</v>
      </c>
      <c r="BT56">
        <v>0.168532827176823</v>
      </c>
      <c r="BU56">
        <v>1.2589009776223701</v>
      </c>
      <c r="BV56">
        <v>1.2754865786668901</v>
      </c>
      <c r="BW56">
        <v>1.6361156129901699</v>
      </c>
      <c r="BX56">
        <v>1.6583768499883</v>
      </c>
      <c r="BY56">
        <v>57645.820061990897</v>
      </c>
      <c r="BZ56">
        <v>0</v>
      </c>
      <c r="CA56">
        <v>0</v>
      </c>
      <c r="CB56">
        <v>0</v>
      </c>
      <c r="CC56">
        <v>2.0225247429392799E-3</v>
      </c>
      <c r="CD56">
        <v>1</v>
      </c>
      <c r="CE56">
        <v>2456.4806034569401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10614.324264324399</v>
      </c>
      <c r="CY56">
        <v>11172.9729098151</v>
      </c>
      <c r="CZ56">
        <v>0</v>
      </c>
      <c r="DA56">
        <v>0</v>
      </c>
      <c r="DB56">
        <v>0</v>
      </c>
      <c r="DC56">
        <v>0</v>
      </c>
      <c r="DD56">
        <v>2.9558628907129401</v>
      </c>
      <c r="DE56">
        <v>0</v>
      </c>
      <c r="DF56">
        <v>3.1114346218030899</v>
      </c>
      <c r="DG56">
        <v>0</v>
      </c>
      <c r="DH56">
        <v>15.043532873101499</v>
      </c>
      <c r="DI56">
        <v>0</v>
      </c>
      <c r="DJ56">
        <v>15.8352977611595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1129.4659999999999</v>
      </c>
      <c r="DY56">
        <v>0</v>
      </c>
      <c r="DZ56">
        <v>0</v>
      </c>
      <c r="EA56">
        <v>4517.8639999999996</v>
      </c>
      <c r="EB56">
        <v>5647.33</v>
      </c>
      <c r="EC56">
        <v>8392.5</v>
      </c>
      <c r="ED56">
        <v>0</v>
      </c>
      <c r="EE56">
        <v>0</v>
      </c>
      <c r="EF56">
        <v>2745.17</v>
      </c>
      <c r="EG56">
        <v>2745.17</v>
      </c>
      <c r="EH56">
        <v>2607.9115000000002</v>
      </c>
      <c r="EI56">
        <v>2607.9115000000002</v>
      </c>
      <c r="EJ56">
        <v>5334.9323654748896</v>
      </c>
      <c r="EK56">
        <v>7928.2457156298597</v>
      </c>
      <c r="EL56">
        <v>0</v>
      </c>
      <c r="EM56">
        <v>0</v>
      </c>
      <c r="EN56">
        <v>2593.3133501549801</v>
      </c>
      <c r="EO56">
        <v>2593.3133501549801</v>
      </c>
      <c r="EP56">
        <v>2463.6476826472299</v>
      </c>
      <c r="EQ56">
        <v>2463.6476826472299</v>
      </c>
      <c r="ER56">
        <v>388.606032261704</v>
      </c>
      <c r="ES56">
        <v>0</v>
      </c>
      <c r="ET56">
        <v>0</v>
      </c>
      <c r="EU56">
        <v>582.90904849368201</v>
      </c>
      <c r="EV56">
        <v>0</v>
      </c>
      <c r="EW56">
        <v>0</v>
      </c>
      <c r="EX56">
        <v>1484.9655227015601</v>
      </c>
      <c r="EY56">
        <v>0</v>
      </c>
      <c r="EZ56">
        <v>0</v>
      </c>
      <c r="FA56">
        <v>0</v>
      </c>
      <c r="FB56">
        <v>2456.4806034569401</v>
      </c>
      <c r="FC56">
        <v>8103.81060345694</v>
      </c>
      <c r="FD56">
        <v>106524.697210028</v>
      </c>
      <c r="FE56">
        <v>101198.462349526</v>
      </c>
      <c r="FF56">
        <v>0</v>
      </c>
      <c r="FG56">
        <v>0</v>
      </c>
      <c r="FH56">
        <v>359.263612745317</v>
      </c>
      <c r="FI56">
        <v>2822.9112953925401</v>
      </c>
      <c r="FJ56">
        <v>0.12855478786074301</v>
      </c>
      <c r="FK56">
        <v>0</v>
      </c>
      <c r="FL56">
        <v>0.10133613113763899</v>
      </c>
      <c r="FM56">
        <v>7.7062238566301899E-2</v>
      </c>
      <c r="FN56">
        <v>7.6991416549604397E-2</v>
      </c>
      <c r="FO56">
        <v>5.27175239782669E-2</v>
      </c>
      <c r="FP56">
        <v>0.64662279951360402</v>
      </c>
      <c r="FQ56">
        <v>3.5500896397463802E-3</v>
      </c>
      <c r="FR56">
        <v>2.7823982211083901E-2</v>
      </c>
      <c r="FS56">
        <v>2.78948042277814E-2</v>
      </c>
      <c r="FT56">
        <v>5.2168696799118897E-2</v>
      </c>
      <c r="FU56">
        <v>0</v>
      </c>
      <c r="FV56">
        <v>0</v>
      </c>
      <c r="FW56">
        <v>0</v>
      </c>
      <c r="FX56">
        <v>0</v>
      </c>
      <c r="FY56">
        <v>-0.54173657873621806</v>
      </c>
      <c r="FZ56">
        <v>0</v>
      </c>
      <c r="GA56">
        <v>0</v>
      </c>
      <c r="GB56" t="s">
        <v>19</v>
      </c>
      <c r="GC56" t="s">
        <v>26</v>
      </c>
    </row>
    <row r="57" spans="1:185">
      <c r="A57">
        <v>113984</v>
      </c>
      <c r="B57" t="s">
        <v>1202</v>
      </c>
      <c r="C57" t="s">
        <v>1487</v>
      </c>
      <c r="D57" t="s">
        <v>4146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0</v>
      </c>
      <c r="EY57">
        <v>0</v>
      </c>
      <c r="EZ57">
        <v>0</v>
      </c>
      <c r="FA57">
        <v>0</v>
      </c>
      <c r="FB57">
        <v>0</v>
      </c>
      <c r="FC57">
        <v>0</v>
      </c>
      <c r="FD57">
        <v>0</v>
      </c>
      <c r="FE57">
        <v>0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0</v>
      </c>
      <c r="FO57">
        <v>0</v>
      </c>
      <c r="FP57">
        <v>0</v>
      </c>
      <c r="FQ57">
        <v>0</v>
      </c>
      <c r="FR57">
        <v>0</v>
      </c>
      <c r="FS57">
        <v>0</v>
      </c>
      <c r="FT57">
        <v>0</v>
      </c>
      <c r="FU57">
        <v>0</v>
      </c>
      <c r="FV57">
        <v>0</v>
      </c>
      <c r="FW57">
        <v>0</v>
      </c>
      <c r="FX57">
        <v>0</v>
      </c>
      <c r="FY57">
        <v>0</v>
      </c>
      <c r="FZ57">
        <v>0</v>
      </c>
      <c r="GA57">
        <v>0</v>
      </c>
      <c r="GB57" t="s">
        <v>19</v>
      </c>
      <c r="GC57" t="s">
        <v>26</v>
      </c>
    </row>
    <row r="58" spans="1:185">
      <c r="A58">
        <v>113984</v>
      </c>
      <c r="B58" t="s">
        <v>1202</v>
      </c>
      <c r="C58" t="s">
        <v>1487</v>
      </c>
      <c r="D58" t="s">
        <v>4145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0</v>
      </c>
      <c r="EU58">
        <v>0</v>
      </c>
      <c r="EV58">
        <v>0</v>
      </c>
      <c r="EW58">
        <v>0</v>
      </c>
      <c r="EX58">
        <v>0</v>
      </c>
      <c r="EY58">
        <v>0</v>
      </c>
      <c r="EZ58">
        <v>0</v>
      </c>
      <c r="FA58">
        <v>0</v>
      </c>
      <c r="FB58">
        <v>0</v>
      </c>
      <c r="FC58">
        <v>0</v>
      </c>
      <c r="FD58">
        <v>0</v>
      </c>
      <c r="FE58">
        <v>0</v>
      </c>
      <c r="FF58">
        <v>0</v>
      </c>
      <c r="FG58">
        <v>0</v>
      </c>
      <c r="FH58">
        <v>0</v>
      </c>
      <c r="FI58">
        <v>0</v>
      </c>
      <c r="FJ58">
        <v>0</v>
      </c>
      <c r="FK58">
        <v>0</v>
      </c>
      <c r="FL58">
        <v>0</v>
      </c>
      <c r="FM58">
        <v>0</v>
      </c>
      <c r="FN58">
        <v>0</v>
      </c>
      <c r="FO58">
        <v>0</v>
      </c>
      <c r="FP58">
        <v>0</v>
      </c>
      <c r="FQ58">
        <v>0</v>
      </c>
      <c r="FR58">
        <v>0</v>
      </c>
      <c r="FS58">
        <v>0</v>
      </c>
      <c r="FT58">
        <v>0</v>
      </c>
      <c r="FU58">
        <v>0</v>
      </c>
      <c r="FV58">
        <v>0</v>
      </c>
      <c r="FW58">
        <v>0</v>
      </c>
      <c r="FX58">
        <v>0</v>
      </c>
      <c r="FY58">
        <v>0</v>
      </c>
      <c r="FZ58">
        <v>0</v>
      </c>
      <c r="GA58">
        <v>0</v>
      </c>
      <c r="GB58" t="s">
        <v>19</v>
      </c>
      <c r="GC58" t="s">
        <v>26</v>
      </c>
    </row>
    <row r="59" spans="1:185">
      <c r="A59">
        <v>113984</v>
      </c>
      <c r="B59" t="s">
        <v>1202</v>
      </c>
      <c r="C59" t="s">
        <v>1487</v>
      </c>
      <c r="D59" t="s">
        <v>4144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0</v>
      </c>
      <c r="EO59">
        <v>0</v>
      </c>
      <c r="EP59">
        <v>0</v>
      </c>
      <c r="EQ59">
        <v>0</v>
      </c>
      <c r="ER59">
        <v>0</v>
      </c>
      <c r="ES59">
        <v>0</v>
      </c>
      <c r="ET59">
        <v>0</v>
      </c>
      <c r="EU59">
        <v>0</v>
      </c>
      <c r="EV59">
        <v>0</v>
      </c>
      <c r="EW59">
        <v>0</v>
      </c>
      <c r="EX59">
        <v>0</v>
      </c>
      <c r="EY59">
        <v>0</v>
      </c>
      <c r="EZ59">
        <v>0</v>
      </c>
      <c r="FA59">
        <v>0</v>
      </c>
      <c r="FB59">
        <v>0</v>
      </c>
      <c r="FC59">
        <v>0</v>
      </c>
      <c r="FD59">
        <v>0</v>
      </c>
      <c r="FE59">
        <v>0</v>
      </c>
      <c r="FF59">
        <v>0</v>
      </c>
      <c r="FG59">
        <v>0</v>
      </c>
      <c r="FH59">
        <v>0</v>
      </c>
      <c r="FI59">
        <v>0</v>
      </c>
      <c r="FJ59">
        <v>0</v>
      </c>
      <c r="FK59">
        <v>0</v>
      </c>
      <c r="FL59">
        <v>0</v>
      </c>
      <c r="FM59">
        <v>0</v>
      </c>
      <c r="FN59">
        <v>0</v>
      </c>
      <c r="FO59">
        <v>0</v>
      </c>
      <c r="FP59">
        <v>0</v>
      </c>
      <c r="FQ59">
        <v>0</v>
      </c>
      <c r="FR59">
        <v>0</v>
      </c>
      <c r="FS59">
        <v>0</v>
      </c>
      <c r="FT59">
        <v>0</v>
      </c>
      <c r="FU59">
        <v>0</v>
      </c>
      <c r="FV59">
        <v>0</v>
      </c>
      <c r="FW59">
        <v>0</v>
      </c>
      <c r="FX59">
        <v>0</v>
      </c>
      <c r="FY59">
        <v>0</v>
      </c>
      <c r="FZ59">
        <v>0</v>
      </c>
      <c r="GA59">
        <v>0</v>
      </c>
      <c r="GB59" t="s">
        <v>19</v>
      </c>
      <c r="GC59" t="s">
        <v>26</v>
      </c>
    </row>
    <row r="60" spans="1:185">
      <c r="A60">
        <v>113984</v>
      </c>
      <c r="B60" t="s">
        <v>1202</v>
      </c>
      <c r="C60" t="s">
        <v>1487</v>
      </c>
      <c r="D60" t="s">
        <v>4143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0</v>
      </c>
      <c r="ER60">
        <v>0</v>
      </c>
      <c r="ES60">
        <v>0</v>
      </c>
      <c r="ET60">
        <v>0</v>
      </c>
      <c r="EU60">
        <v>0</v>
      </c>
      <c r="EV60">
        <v>0</v>
      </c>
      <c r="EW60">
        <v>0</v>
      </c>
      <c r="EX60">
        <v>0</v>
      </c>
      <c r="EY60">
        <v>0</v>
      </c>
      <c r="EZ60">
        <v>0</v>
      </c>
      <c r="FA60">
        <v>0</v>
      </c>
      <c r="FB60">
        <v>0</v>
      </c>
      <c r="FC60">
        <v>0</v>
      </c>
      <c r="FD60">
        <v>0</v>
      </c>
      <c r="FE60">
        <v>0</v>
      </c>
      <c r="FF60">
        <v>0</v>
      </c>
      <c r="FG60">
        <v>0</v>
      </c>
      <c r="FH60">
        <v>0</v>
      </c>
      <c r="FI60">
        <v>0</v>
      </c>
      <c r="FJ60">
        <v>0</v>
      </c>
      <c r="FK60">
        <v>0</v>
      </c>
      <c r="FL60">
        <v>0</v>
      </c>
      <c r="FM60">
        <v>0</v>
      </c>
      <c r="FN60">
        <v>0</v>
      </c>
      <c r="FO60">
        <v>0</v>
      </c>
      <c r="FP60">
        <v>0</v>
      </c>
      <c r="FQ60">
        <v>0</v>
      </c>
      <c r="FR60">
        <v>0</v>
      </c>
      <c r="FS60">
        <v>0</v>
      </c>
      <c r="FT60">
        <v>0</v>
      </c>
      <c r="FU60">
        <v>0</v>
      </c>
      <c r="FV60">
        <v>0</v>
      </c>
      <c r="FW60">
        <v>0</v>
      </c>
      <c r="FX60">
        <v>0</v>
      </c>
      <c r="FY60">
        <v>0</v>
      </c>
      <c r="FZ60">
        <v>0</v>
      </c>
      <c r="GA60">
        <v>0</v>
      </c>
      <c r="GB60" t="s">
        <v>19</v>
      </c>
      <c r="GC60" t="s">
        <v>26</v>
      </c>
    </row>
    <row r="61" spans="1:185">
      <c r="A61">
        <v>113984</v>
      </c>
      <c r="B61" t="s">
        <v>1202</v>
      </c>
      <c r="C61" t="s">
        <v>1487</v>
      </c>
      <c r="D61" t="s">
        <v>4142</v>
      </c>
      <c r="E61">
        <v>18471</v>
      </c>
      <c r="F61">
        <v>18471</v>
      </c>
      <c r="G61">
        <v>0</v>
      </c>
      <c r="H61">
        <v>2</v>
      </c>
      <c r="I61">
        <v>0</v>
      </c>
      <c r="J61">
        <v>17547.45</v>
      </c>
      <c r="K61">
        <v>17547.45</v>
      </c>
      <c r="L61">
        <v>0</v>
      </c>
      <c r="M61">
        <v>1.9</v>
      </c>
      <c r="N61">
        <v>0</v>
      </c>
      <c r="O61">
        <v>221652</v>
      </c>
      <c r="P61">
        <v>221652</v>
      </c>
      <c r="Q61">
        <v>0</v>
      </c>
      <c r="R61">
        <v>0</v>
      </c>
      <c r="S61">
        <v>210569.4</v>
      </c>
      <c r="T61">
        <v>210569.4</v>
      </c>
      <c r="U61">
        <v>0</v>
      </c>
      <c r="V61">
        <v>0</v>
      </c>
      <c r="W61">
        <v>18471</v>
      </c>
      <c r="X61">
        <v>18471</v>
      </c>
      <c r="Y61">
        <v>0</v>
      </c>
      <c r="Z61">
        <v>2</v>
      </c>
      <c r="AA61">
        <v>0</v>
      </c>
      <c r="AB61">
        <v>17547.45</v>
      </c>
      <c r="AC61">
        <v>17547.45</v>
      </c>
      <c r="AD61">
        <v>0</v>
      </c>
      <c r="AE61">
        <v>1.9</v>
      </c>
      <c r="AF61">
        <v>0</v>
      </c>
      <c r="AG61">
        <v>1.9769395316930499E-3</v>
      </c>
      <c r="AH61">
        <v>17949.550516991199</v>
      </c>
      <c r="AI61">
        <v>23350.349302796301</v>
      </c>
      <c r="AJ61">
        <v>23548.6772707214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18894.263702095999</v>
      </c>
      <c r="AS61">
        <v>24579.315055575</v>
      </c>
      <c r="AT61">
        <v>24788.081337601499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18872.594725053201</v>
      </c>
      <c r="BC61">
        <v>10383.917225053199</v>
      </c>
      <c r="BD61">
        <v>95394.7432551932</v>
      </c>
      <c r="BE61">
        <v>68623.987262980401</v>
      </c>
      <c r="BF61">
        <v>14718.5175</v>
      </c>
      <c r="BG61">
        <v>6229.84</v>
      </c>
      <c r="BH61">
        <v>91240.666030139997</v>
      </c>
      <c r="BI61">
        <v>18994.898154449998</v>
      </c>
      <c r="BJ61">
        <v>18981.187670025301</v>
      </c>
      <c r="BK61">
        <v>19441.670654450001</v>
      </c>
      <c r="BL61">
        <v>14718.5175</v>
      </c>
      <c r="BM61">
        <v>19427.960170025301</v>
      </c>
      <c r="BN61">
        <v>14718.5175</v>
      </c>
      <c r="BO61">
        <v>0.95109076300797901</v>
      </c>
      <c r="BP61">
        <v>1.72859144848386</v>
      </c>
      <c r="BQ61">
        <v>0.188160792770036</v>
      </c>
      <c r="BR61">
        <v>1.21952163436237</v>
      </c>
      <c r="BS61">
        <v>2.8812217516005498</v>
      </c>
      <c r="BT61">
        <v>0.196727526200453</v>
      </c>
      <c r="BU61">
        <v>1.22929584106909</v>
      </c>
      <c r="BV61">
        <v>1.2406324451398201</v>
      </c>
      <c r="BW61">
        <v>1.5864606814372599</v>
      </c>
      <c r="BX61">
        <v>1.59993540590765</v>
      </c>
      <c r="BY61">
        <v>85010.826030140001</v>
      </c>
      <c r="BZ61">
        <v>0</v>
      </c>
      <c r="CA61">
        <v>0</v>
      </c>
      <c r="CB61">
        <v>0</v>
      </c>
      <c r="CC61">
        <v>3.4202280937724902E-3</v>
      </c>
      <c r="CD61">
        <v>1</v>
      </c>
      <c r="CE61">
        <v>4154.0772250532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17949.550516991199</v>
      </c>
      <c r="CY61">
        <v>18894.263702095999</v>
      </c>
      <c r="CZ61">
        <v>0</v>
      </c>
      <c r="DA61">
        <v>0</v>
      </c>
      <c r="DB61">
        <v>0</v>
      </c>
      <c r="DC61">
        <v>0</v>
      </c>
      <c r="DD61">
        <v>2.7029975842790801</v>
      </c>
      <c r="DE61">
        <v>0</v>
      </c>
      <c r="DF61">
        <v>2.8452606150306101</v>
      </c>
      <c r="DG61">
        <v>0</v>
      </c>
      <c r="DH61">
        <v>33.2409782531278</v>
      </c>
      <c r="DI61">
        <v>0</v>
      </c>
      <c r="DJ61">
        <v>34.9905034243451</v>
      </c>
      <c r="DK61">
        <v>0</v>
      </c>
      <c r="DL61">
        <v>0.85604708401499996</v>
      </c>
      <c r="DM61">
        <v>0</v>
      </c>
      <c r="DN61">
        <v>0.9011021937</v>
      </c>
      <c r="DO61">
        <v>0</v>
      </c>
      <c r="DP61">
        <v>10.272565008180001</v>
      </c>
      <c r="DQ61">
        <v>0</v>
      </c>
      <c r="DR61">
        <v>10.8132263244</v>
      </c>
      <c r="DS61">
        <v>0</v>
      </c>
      <c r="DT61">
        <v>0.85604708401499996</v>
      </c>
      <c r="DU61">
        <v>0.9011021937</v>
      </c>
      <c r="DV61">
        <v>10.272565008180001</v>
      </c>
      <c r="DW61">
        <v>10.8132263244</v>
      </c>
      <c r="DX61">
        <v>1245.9680000000001</v>
      </c>
      <c r="DY61">
        <v>0</v>
      </c>
      <c r="DZ61">
        <v>0</v>
      </c>
      <c r="EA61">
        <v>4983.8720000000003</v>
      </c>
      <c r="EB61">
        <v>6229.84</v>
      </c>
      <c r="EC61">
        <v>15165.29</v>
      </c>
      <c r="ED61">
        <v>0</v>
      </c>
      <c r="EE61">
        <v>0</v>
      </c>
      <c r="EF61">
        <v>8935.4500000000007</v>
      </c>
      <c r="EG61">
        <v>8935.4500000000007</v>
      </c>
      <c r="EH61">
        <v>8488.6774999999998</v>
      </c>
      <c r="EI61">
        <v>8488.6774999999998</v>
      </c>
      <c r="EJ61">
        <v>6229.84</v>
      </c>
      <c r="EK61">
        <v>15165.29</v>
      </c>
      <c r="EL61">
        <v>0</v>
      </c>
      <c r="EM61">
        <v>0</v>
      </c>
      <c r="EN61">
        <v>8935.4500000000007</v>
      </c>
      <c r="EO61">
        <v>8935.4500000000007</v>
      </c>
      <c r="EP61">
        <v>8488.6774999999998</v>
      </c>
      <c r="EQ61">
        <v>8488.6774999999998</v>
      </c>
      <c r="ER61">
        <v>657.15946051634603</v>
      </c>
      <c r="ES61">
        <v>0</v>
      </c>
      <c r="ET61">
        <v>0</v>
      </c>
      <c r="EU61">
        <v>985.73919094553003</v>
      </c>
      <c r="EV61">
        <v>0</v>
      </c>
      <c r="EW61">
        <v>0</v>
      </c>
      <c r="EX61">
        <v>2511.1785735913199</v>
      </c>
      <c r="EY61">
        <v>0</v>
      </c>
      <c r="EZ61">
        <v>0</v>
      </c>
      <c r="FA61">
        <v>0</v>
      </c>
      <c r="FB61">
        <v>4154.0772250532</v>
      </c>
      <c r="FC61">
        <v>10383.917225053199</v>
      </c>
      <c r="FD61">
        <v>152537.81747465799</v>
      </c>
      <c r="FE61">
        <v>144910.92660092501</v>
      </c>
      <c r="FF61">
        <v>0</v>
      </c>
      <c r="FG61">
        <v>0</v>
      </c>
      <c r="FH61">
        <v>-923.04420806200096</v>
      </c>
      <c r="FI61">
        <v>7565.6332919380002</v>
      </c>
      <c r="FJ61">
        <v>0.161135877400754</v>
      </c>
      <c r="FK61">
        <v>0</v>
      </c>
      <c r="FL61">
        <v>0.130235829469417</v>
      </c>
      <c r="FM61">
        <v>0.101569411260021</v>
      </c>
      <c r="FN61">
        <v>7.1657241235161206E-2</v>
      </c>
      <c r="FO61">
        <v>4.29908230257652E-2</v>
      </c>
      <c r="FP61">
        <v>0.65829917379456304</v>
      </c>
      <c r="FQ61">
        <v>-6.3697350483722E-3</v>
      </c>
      <c r="FR61">
        <v>2.22966831610238E-2</v>
      </c>
      <c r="FS61">
        <v>5.2208853185883398E-2</v>
      </c>
      <c r="FT61">
        <v>8.0875271395279405E-2</v>
      </c>
      <c r="FU61">
        <v>0</v>
      </c>
      <c r="FV61">
        <v>0</v>
      </c>
      <c r="FW61">
        <v>0</v>
      </c>
      <c r="FX61">
        <v>0</v>
      </c>
      <c r="FY61">
        <v>-0.53443307937351803</v>
      </c>
      <c r="FZ61">
        <v>0</v>
      </c>
      <c r="GA61">
        <v>0</v>
      </c>
      <c r="GB61" t="s">
        <v>19</v>
      </c>
      <c r="GC61" t="s">
        <v>26</v>
      </c>
    </row>
    <row r="62" spans="1:185">
      <c r="A62">
        <v>113984</v>
      </c>
      <c r="B62" t="s">
        <v>1202</v>
      </c>
      <c r="C62" t="s">
        <v>1487</v>
      </c>
      <c r="D62" t="s">
        <v>4141</v>
      </c>
      <c r="E62">
        <v>10392</v>
      </c>
      <c r="F62">
        <v>10392</v>
      </c>
      <c r="G62">
        <v>0</v>
      </c>
      <c r="H62">
        <v>1.1399999999999999</v>
      </c>
      <c r="I62">
        <v>0</v>
      </c>
      <c r="J62">
        <v>9872.4</v>
      </c>
      <c r="K62">
        <v>9872.4</v>
      </c>
      <c r="L62">
        <v>0</v>
      </c>
      <c r="M62">
        <v>1.083</v>
      </c>
      <c r="N62">
        <v>0</v>
      </c>
      <c r="O62">
        <v>124704</v>
      </c>
      <c r="P62">
        <v>124704</v>
      </c>
      <c r="Q62">
        <v>0</v>
      </c>
      <c r="R62">
        <v>0</v>
      </c>
      <c r="S62">
        <v>118468.8</v>
      </c>
      <c r="T62">
        <v>118468.8</v>
      </c>
      <c r="U62">
        <v>0</v>
      </c>
      <c r="V62">
        <v>0</v>
      </c>
      <c r="W62">
        <v>10392</v>
      </c>
      <c r="X62">
        <v>10392</v>
      </c>
      <c r="Y62">
        <v>0</v>
      </c>
      <c r="Z62">
        <v>1.1399999999999999</v>
      </c>
      <c r="AA62">
        <v>0</v>
      </c>
      <c r="AB62">
        <v>9872.4</v>
      </c>
      <c r="AC62">
        <v>9872.4</v>
      </c>
      <c r="AD62">
        <v>0</v>
      </c>
      <c r="AE62">
        <v>1.083</v>
      </c>
      <c r="AF62">
        <v>0</v>
      </c>
      <c r="AG62">
        <v>1.1122492346572501E-3</v>
      </c>
      <c r="AH62">
        <v>9837.2405523955294</v>
      </c>
      <c r="AI62">
        <v>12897.704446839</v>
      </c>
      <c r="AJ62">
        <v>12995.220057856701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10354.990055153199</v>
      </c>
      <c r="AS62">
        <v>13576.5309966727</v>
      </c>
      <c r="AT62">
        <v>13679.179008270199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7877.8139579382696</v>
      </c>
      <c r="BC62">
        <v>5612.3573679050796</v>
      </c>
      <c r="BD62">
        <v>53440.439448204699</v>
      </c>
      <c r="BE62">
        <v>35018.416387357698</v>
      </c>
      <c r="BF62">
        <v>5601.1743898670102</v>
      </c>
      <c r="BG62">
        <v>3335.7177998338302</v>
      </c>
      <c r="BH62">
        <v>51163.799880133498</v>
      </c>
      <c r="BI62">
        <v>8036.2371124179299</v>
      </c>
      <c r="BJ62">
        <v>8026.4860648795302</v>
      </c>
      <c r="BK62">
        <v>8157.0251919238499</v>
      </c>
      <c r="BL62">
        <v>5674.1527997575304</v>
      </c>
      <c r="BM62">
        <v>8147.2741443854502</v>
      </c>
      <c r="BN62">
        <v>5674.1527997575304</v>
      </c>
      <c r="BO62">
        <v>1.24872719829627</v>
      </c>
      <c r="BP62">
        <v>1.7527822815865099</v>
      </c>
      <c r="BQ62">
        <v>0.18407858644070299</v>
      </c>
      <c r="BR62">
        <v>1.75628178444005</v>
      </c>
      <c r="BS62">
        <v>2.9490625834372399</v>
      </c>
      <c r="BT62">
        <v>0.19226954556624401</v>
      </c>
      <c r="BU62">
        <v>1.6049432422680701</v>
      </c>
      <c r="BV62">
        <v>1.61904224997265</v>
      </c>
      <c r="BW62">
        <v>2.2730625878439801</v>
      </c>
      <c r="BX62">
        <v>2.2902485210500498</v>
      </c>
      <c r="BY62">
        <v>47828.082080299697</v>
      </c>
      <c r="BZ62">
        <v>0</v>
      </c>
      <c r="CA62">
        <v>0</v>
      </c>
      <c r="CB62">
        <v>0</v>
      </c>
      <c r="CC62">
        <v>1.8744539853882099E-3</v>
      </c>
      <c r="CD62">
        <v>1</v>
      </c>
      <c r="CE62">
        <v>2276.6395680712599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9837.2405523955294</v>
      </c>
      <c r="CY62">
        <v>10354.990055153199</v>
      </c>
      <c r="CZ62">
        <v>0</v>
      </c>
      <c r="DA62">
        <v>0</v>
      </c>
      <c r="DB62">
        <v>0</v>
      </c>
      <c r="DC62">
        <v>0</v>
      </c>
      <c r="DD62">
        <v>1.5305640115063801</v>
      </c>
      <c r="DE62">
        <v>0</v>
      </c>
      <c r="DF62">
        <v>1.61112001211198</v>
      </c>
      <c r="DG62">
        <v>0</v>
      </c>
      <c r="DH62">
        <v>18.713234494806599</v>
      </c>
      <c r="DI62">
        <v>0</v>
      </c>
      <c r="DJ62">
        <v>19.698141573480601</v>
      </c>
      <c r="DK62">
        <v>0</v>
      </c>
      <c r="DL62">
        <v>0.48162207227999998</v>
      </c>
      <c r="DM62">
        <v>0</v>
      </c>
      <c r="DN62">
        <v>0.50697060240000003</v>
      </c>
      <c r="DO62">
        <v>0</v>
      </c>
      <c r="DP62">
        <v>5.7794648673599998</v>
      </c>
      <c r="DQ62">
        <v>0</v>
      </c>
      <c r="DR62">
        <v>6.0836472287999896</v>
      </c>
      <c r="DS62">
        <v>0</v>
      </c>
      <c r="DT62">
        <v>0.48162207227999998</v>
      </c>
      <c r="DU62">
        <v>0.50697060240000003</v>
      </c>
      <c r="DV62">
        <v>5.7794648673599998</v>
      </c>
      <c r="DW62">
        <v>6.0836472287999896</v>
      </c>
      <c r="DX62">
        <v>692.94</v>
      </c>
      <c r="DY62">
        <v>0</v>
      </c>
      <c r="DZ62">
        <v>0</v>
      </c>
      <c r="EA62">
        <v>2771.76</v>
      </c>
      <c r="EB62">
        <v>3464.7</v>
      </c>
      <c r="EC62">
        <v>5941.6</v>
      </c>
      <c r="ED62">
        <v>0</v>
      </c>
      <c r="EE62">
        <v>0</v>
      </c>
      <c r="EF62">
        <v>2476.9</v>
      </c>
      <c r="EG62">
        <v>2476.9</v>
      </c>
      <c r="EH62">
        <v>2353.0549999999998</v>
      </c>
      <c r="EI62">
        <v>2353.0549999999998</v>
      </c>
      <c r="EJ62">
        <v>3335.7177998338302</v>
      </c>
      <c r="EK62">
        <v>5720.4089472371797</v>
      </c>
      <c r="EL62">
        <v>0</v>
      </c>
      <c r="EM62">
        <v>0</v>
      </c>
      <c r="EN62">
        <v>2384.69114740335</v>
      </c>
      <c r="EO62">
        <v>2384.69114740335</v>
      </c>
      <c r="EP62">
        <v>2265.45659003319</v>
      </c>
      <c r="EQ62">
        <v>2265.45659003319</v>
      </c>
      <c r="ER62">
        <v>360.15585394532798</v>
      </c>
      <c r="ES62">
        <v>0</v>
      </c>
      <c r="ET62">
        <v>0</v>
      </c>
      <c r="EU62">
        <v>540.233781011715</v>
      </c>
      <c r="EV62">
        <v>0</v>
      </c>
      <c r="EW62">
        <v>0</v>
      </c>
      <c r="EX62">
        <v>1376.2499331142101</v>
      </c>
      <c r="EY62">
        <v>0</v>
      </c>
      <c r="EZ62">
        <v>0</v>
      </c>
      <c r="FA62">
        <v>0</v>
      </c>
      <c r="FB62">
        <v>2276.6395680712599</v>
      </c>
      <c r="FC62">
        <v>5741.3395680712601</v>
      </c>
      <c r="FD62">
        <v>82624.705448984896</v>
      </c>
      <c r="FE62">
        <v>78493.4701765356</v>
      </c>
      <c r="FF62">
        <v>0</v>
      </c>
      <c r="FG62">
        <v>0</v>
      </c>
      <c r="FH62">
        <v>1959.4265944572701</v>
      </c>
      <c r="FI62">
        <v>4224.8831844904498</v>
      </c>
      <c r="FJ62">
        <v>0.164315635655188</v>
      </c>
      <c r="FK62">
        <v>0</v>
      </c>
      <c r="FL62">
        <v>0.100362666349452</v>
      </c>
      <c r="FM62">
        <v>7.1358475772184599E-2</v>
      </c>
      <c r="FN62">
        <v>7.1500945942160804E-2</v>
      </c>
      <c r="FO62">
        <v>4.2496755364893897E-2</v>
      </c>
      <c r="FP62">
        <v>0.68082656210783699</v>
      </c>
      <c r="FQ62">
        <v>2.4962924814642799E-2</v>
      </c>
      <c r="FR62">
        <v>5.3967115391909702E-2</v>
      </c>
      <c r="FS62">
        <v>5.3824645221933601E-2</v>
      </c>
      <c r="FT62">
        <v>8.2828835799200501E-2</v>
      </c>
      <c r="FU62">
        <v>0</v>
      </c>
      <c r="FV62">
        <v>0</v>
      </c>
      <c r="FW62">
        <v>0</v>
      </c>
      <c r="FX62">
        <v>0</v>
      </c>
      <c r="FY62">
        <v>-0.55550097094374196</v>
      </c>
      <c r="FZ62">
        <v>0</v>
      </c>
      <c r="GA62">
        <v>0</v>
      </c>
      <c r="GB62" t="s">
        <v>19</v>
      </c>
      <c r="GC62" t="s">
        <v>26</v>
      </c>
    </row>
    <row r="63" spans="1:185">
      <c r="A63">
        <v>113984</v>
      </c>
      <c r="B63" t="s">
        <v>1202</v>
      </c>
      <c r="C63" t="s">
        <v>1487</v>
      </c>
      <c r="D63" t="s">
        <v>4140</v>
      </c>
      <c r="E63">
        <v>9954</v>
      </c>
      <c r="F63">
        <v>9954</v>
      </c>
      <c r="G63">
        <v>0</v>
      </c>
      <c r="H63">
        <v>1.1000000000000001</v>
      </c>
      <c r="I63">
        <v>0</v>
      </c>
      <c r="J63">
        <v>9456.2999999999993</v>
      </c>
      <c r="K63">
        <v>9456.2999999999993</v>
      </c>
      <c r="L63">
        <v>0</v>
      </c>
      <c r="M63">
        <v>1.0449999999999999</v>
      </c>
      <c r="N63">
        <v>0</v>
      </c>
      <c r="O63">
        <v>119448</v>
      </c>
      <c r="P63">
        <v>119448</v>
      </c>
      <c r="Q63">
        <v>0</v>
      </c>
      <c r="R63">
        <v>0</v>
      </c>
      <c r="S63">
        <v>113475.6</v>
      </c>
      <c r="T63">
        <v>113475.6</v>
      </c>
      <c r="U63">
        <v>0</v>
      </c>
      <c r="V63">
        <v>0</v>
      </c>
      <c r="W63">
        <v>9954</v>
      </c>
      <c r="X63">
        <v>9954</v>
      </c>
      <c r="Y63">
        <v>0</v>
      </c>
      <c r="Z63">
        <v>1.1000000000000001</v>
      </c>
      <c r="AA63">
        <v>0</v>
      </c>
      <c r="AB63">
        <v>9456.2999999999993</v>
      </c>
      <c r="AC63">
        <v>9456.2999999999993</v>
      </c>
      <c r="AD63">
        <v>0</v>
      </c>
      <c r="AE63">
        <v>1.0449999999999999</v>
      </c>
      <c r="AF63">
        <v>0</v>
      </c>
      <c r="AG63">
        <v>1.06537036968613E-3</v>
      </c>
      <c r="AH63">
        <v>9544.7313070798391</v>
      </c>
      <c r="AI63">
        <v>12491.3033442058</v>
      </c>
      <c r="AJ63">
        <v>12584.7088861679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10047.0855863998</v>
      </c>
      <c r="AS63">
        <v>13148.7403623219</v>
      </c>
      <c r="AT63">
        <v>13247.061985439899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9495.4607022428499</v>
      </c>
      <c r="BC63">
        <v>5399.8126263917802</v>
      </c>
      <c r="BD63">
        <v>51212.045981597999</v>
      </c>
      <c r="BE63">
        <v>35928.911654084201</v>
      </c>
      <c r="BF63">
        <v>7286.5167565735701</v>
      </c>
      <c r="BG63">
        <v>3190.8686807224999</v>
      </c>
      <c r="BH63">
        <v>49003.102035928699</v>
      </c>
      <c r="BI63">
        <v>9669.1097604688293</v>
      </c>
      <c r="BJ63">
        <v>9659.4781800361197</v>
      </c>
      <c r="BK63">
        <v>9887.4787495682594</v>
      </c>
      <c r="BL63">
        <v>7381.4537054208204</v>
      </c>
      <c r="BM63">
        <v>9877.8471691355408</v>
      </c>
      <c r="BN63">
        <v>7381.4537054208204</v>
      </c>
      <c r="BO63">
        <v>1.0051888588012701</v>
      </c>
      <c r="BP63">
        <v>1.76760416841681</v>
      </c>
      <c r="BQ63">
        <v>0.186376683925293</v>
      </c>
      <c r="BR63">
        <v>1.30991688154275</v>
      </c>
      <c r="BS63">
        <v>2.9912642174038502</v>
      </c>
      <c r="BT63">
        <v>0.19477810404904</v>
      </c>
      <c r="BU63">
        <v>1.2918772931170199</v>
      </c>
      <c r="BV63">
        <v>1.3028352724247101</v>
      </c>
      <c r="BW63">
        <v>1.69225519019816</v>
      </c>
      <c r="BX63">
        <v>1.70490927511011</v>
      </c>
      <c r="BY63">
        <v>45812.233355206197</v>
      </c>
      <c r="BZ63">
        <v>0</v>
      </c>
      <c r="CA63">
        <v>0</v>
      </c>
      <c r="CB63">
        <v>0</v>
      </c>
      <c r="CC63">
        <v>1.8187173062123301E-3</v>
      </c>
      <c r="CD63">
        <v>1</v>
      </c>
      <c r="CE63">
        <v>2208.9439456692799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9544.7313070798391</v>
      </c>
      <c r="CY63">
        <v>10047.0855863998</v>
      </c>
      <c r="CZ63">
        <v>0</v>
      </c>
      <c r="DA63">
        <v>0</v>
      </c>
      <c r="DB63">
        <v>0</v>
      </c>
      <c r="DC63">
        <v>0</v>
      </c>
      <c r="DD63">
        <v>1.4660540964717601</v>
      </c>
      <c r="DE63">
        <v>0</v>
      </c>
      <c r="DF63">
        <v>1.54321483839132</v>
      </c>
      <c r="DG63">
        <v>0</v>
      </c>
      <c r="DH63">
        <v>17.9245127176005</v>
      </c>
      <c r="DI63">
        <v>0</v>
      </c>
      <c r="DJ63">
        <v>18.867908123789999</v>
      </c>
      <c r="DK63">
        <v>0</v>
      </c>
      <c r="DL63">
        <v>0.46132275860999999</v>
      </c>
      <c r="DM63">
        <v>0</v>
      </c>
      <c r="DN63">
        <v>0.48560290379999999</v>
      </c>
      <c r="DO63">
        <v>0</v>
      </c>
      <c r="DP63">
        <v>5.5358731033200002</v>
      </c>
      <c r="DQ63">
        <v>0</v>
      </c>
      <c r="DR63">
        <v>5.8272348455999996</v>
      </c>
      <c r="DS63">
        <v>0</v>
      </c>
      <c r="DT63">
        <v>0.46132275860999999</v>
      </c>
      <c r="DU63">
        <v>0.48560290379999999</v>
      </c>
      <c r="DV63">
        <v>5.5358731033200002</v>
      </c>
      <c r="DW63">
        <v>5.8272348455999996</v>
      </c>
      <c r="DX63">
        <v>662.85</v>
      </c>
      <c r="DY63">
        <v>0</v>
      </c>
      <c r="DZ63">
        <v>0</v>
      </c>
      <c r="EA63">
        <v>2651.4</v>
      </c>
      <c r="EB63">
        <v>3314.25</v>
      </c>
      <c r="EC63">
        <v>7792.16</v>
      </c>
      <c r="ED63">
        <v>0</v>
      </c>
      <c r="EE63">
        <v>0</v>
      </c>
      <c r="EF63">
        <v>4477.91</v>
      </c>
      <c r="EG63">
        <v>4477.91</v>
      </c>
      <c r="EH63">
        <v>4254.0145000000002</v>
      </c>
      <c r="EI63">
        <v>4254.0145000000002</v>
      </c>
      <c r="EJ63">
        <v>3190.8686807224999</v>
      </c>
      <c r="EK63">
        <v>7502.0771816183596</v>
      </c>
      <c r="EL63">
        <v>0</v>
      </c>
      <c r="EM63">
        <v>0</v>
      </c>
      <c r="EN63">
        <v>4311.2085008958602</v>
      </c>
      <c r="EO63">
        <v>4311.2085008958602</v>
      </c>
      <c r="EP63">
        <v>4095.6480758510702</v>
      </c>
      <c r="EQ63">
        <v>4095.6480758510702</v>
      </c>
      <c r="ER63">
        <v>349.44665999276998</v>
      </c>
      <c r="ES63">
        <v>0</v>
      </c>
      <c r="ET63">
        <v>0</v>
      </c>
      <c r="EU63">
        <v>524.16999008008997</v>
      </c>
      <c r="EV63">
        <v>0</v>
      </c>
      <c r="EW63">
        <v>0</v>
      </c>
      <c r="EX63">
        <v>1335.3272955964201</v>
      </c>
      <c r="EY63">
        <v>0</v>
      </c>
      <c r="EZ63">
        <v>0</v>
      </c>
      <c r="FA63">
        <v>0</v>
      </c>
      <c r="FB63">
        <v>2208.9439456692799</v>
      </c>
      <c r="FC63">
        <v>5523.1939456692799</v>
      </c>
      <c r="FD63">
        <v>79142.255392532301</v>
      </c>
      <c r="FE63">
        <v>75185.142622905594</v>
      </c>
      <c r="FF63">
        <v>0</v>
      </c>
      <c r="FG63">
        <v>0</v>
      </c>
      <c r="FH63">
        <v>49.270604836992803</v>
      </c>
      <c r="FI63">
        <v>4144.9186806880598</v>
      </c>
      <c r="FJ63">
        <v>0.16614058188140299</v>
      </c>
      <c r="FK63">
        <v>0</v>
      </c>
      <c r="FL63">
        <v>0.126294376401834</v>
      </c>
      <c r="FM63">
        <v>9.6914317142675496E-2</v>
      </c>
      <c r="FN63">
        <v>7.1820208594599297E-2</v>
      </c>
      <c r="FO63">
        <v>4.2440149335440401E-2</v>
      </c>
      <c r="FP63">
        <v>0.68114582476027496</v>
      </c>
      <c r="FQ63">
        <v>6.55323686544184E-4</v>
      </c>
      <c r="FR63">
        <v>3.0035382945703099E-2</v>
      </c>
      <c r="FS63">
        <v>5.5129491493779298E-2</v>
      </c>
      <c r="FT63">
        <v>8.4509550752938201E-2</v>
      </c>
      <c r="FU63">
        <v>0</v>
      </c>
      <c r="FV63">
        <v>0</v>
      </c>
      <c r="FW63">
        <v>0</v>
      </c>
      <c r="FX63">
        <v>0</v>
      </c>
      <c r="FY63">
        <v>-0.55419612467189705</v>
      </c>
      <c r="FZ63">
        <v>0</v>
      </c>
      <c r="GA63">
        <v>0</v>
      </c>
      <c r="GB63" t="s">
        <v>19</v>
      </c>
      <c r="GC63" t="s">
        <v>26</v>
      </c>
    </row>
    <row r="64" spans="1:185">
      <c r="A64">
        <v>113984</v>
      </c>
      <c r="B64" t="s">
        <v>1202</v>
      </c>
      <c r="C64" t="s">
        <v>1487</v>
      </c>
      <c r="D64" t="s">
        <v>4139</v>
      </c>
      <c r="E64">
        <v>13968</v>
      </c>
      <c r="F64">
        <v>13968</v>
      </c>
      <c r="G64">
        <v>0</v>
      </c>
      <c r="H64">
        <v>1.54</v>
      </c>
      <c r="I64">
        <v>0</v>
      </c>
      <c r="J64">
        <v>13269.6</v>
      </c>
      <c r="K64">
        <v>13269.6</v>
      </c>
      <c r="L64">
        <v>0</v>
      </c>
      <c r="M64">
        <v>1.4630000000000001</v>
      </c>
      <c r="N64">
        <v>0</v>
      </c>
      <c r="O64">
        <v>167616</v>
      </c>
      <c r="P64">
        <v>167616</v>
      </c>
      <c r="Q64">
        <v>0</v>
      </c>
      <c r="R64">
        <v>0</v>
      </c>
      <c r="S64">
        <v>159235.20000000001</v>
      </c>
      <c r="T64">
        <v>159235.20000000001</v>
      </c>
      <c r="U64">
        <v>0</v>
      </c>
      <c r="V64">
        <v>0</v>
      </c>
      <c r="W64">
        <v>13968</v>
      </c>
      <c r="X64">
        <v>13968</v>
      </c>
      <c r="Y64">
        <v>0</v>
      </c>
      <c r="Z64">
        <v>1.54</v>
      </c>
      <c r="AA64">
        <v>0</v>
      </c>
      <c r="AB64">
        <v>13269.6</v>
      </c>
      <c r="AC64">
        <v>13269.6</v>
      </c>
      <c r="AD64">
        <v>0</v>
      </c>
      <c r="AE64">
        <v>1.4630000000000001</v>
      </c>
      <c r="AF64">
        <v>0</v>
      </c>
      <c r="AG64">
        <v>1.49498626921599E-3</v>
      </c>
      <c r="AH64">
        <v>13393.6916714176</v>
      </c>
      <c r="AI64">
        <v>17528.483535449799</v>
      </c>
      <c r="AJ64">
        <v>17659.555326702099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14098.622812018601</v>
      </c>
      <c r="AS64">
        <v>18451.035300473501</v>
      </c>
      <c r="AT64">
        <v>18589.0056070549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10798.104324190501</v>
      </c>
      <c r="BC64">
        <v>7581.63889301769</v>
      </c>
      <c r="BD64">
        <v>71867.883167231106</v>
      </c>
      <c r="BE64">
        <v>47757.777238488299</v>
      </c>
      <c r="BF64">
        <v>7698.3927476274903</v>
      </c>
      <c r="BG64">
        <v>4481.9273164546503</v>
      </c>
      <c r="BH64">
        <v>68768.171590668106</v>
      </c>
      <c r="BI64">
        <v>11008.8608163547</v>
      </c>
      <c r="BJ64">
        <v>10995.345253215801</v>
      </c>
      <c r="BK64">
        <v>11180.354140895901</v>
      </c>
      <c r="BL64">
        <v>7798.6960808803997</v>
      </c>
      <c r="BM64">
        <v>11166.838577757</v>
      </c>
      <c r="BN64">
        <v>7798.6960808803997</v>
      </c>
      <c r="BO64">
        <v>1.2403743536180101</v>
      </c>
      <c r="BP64">
        <v>1.7665958324330899</v>
      </c>
      <c r="BQ64">
        <v>0.18636546787181099</v>
      </c>
      <c r="BR64">
        <v>1.7398036331083999</v>
      </c>
      <c r="BS64">
        <v>2.9883777057795999</v>
      </c>
      <c r="BT64">
        <v>0.194765854051516</v>
      </c>
      <c r="BU64">
        <v>1.59221592750175</v>
      </c>
      <c r="BV64">
        <v>1.6060937533123201</v>
      </c>
      <c r="BW64">
        <v>2.24761721109037</v>
      </c>
      <c r="BX64">
        <v>2.26442409648415</v>
      </c>
      <c r="BY64">
        <v>64286.244274213401</v>
      </c>
      <c r="BZ64">
        <v>0</v>
      </c>
      <c r="CA64">
        <v>0</v>
      </c>
      <c r="CB64">
        <v>0</v>
      </c>
      <c r="CC64">
        <v>2.5521241041966802E-3</v>
      </c>
      <c r="CD64">
        <v>1</v>
      </c>
      <c r="CE64">
        <v>3099.7115765630401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13393.6916714176</v>
      </c>
      <c r="CY64">
        <v>14098.622812018601</v>
      </c>
      <c r="CZ64">
        <v>0</v>
      </c>
      <c r="DA64">
        <v>0</v>
      </c>
      <c r="DB64">
        <v>0</v>
      </c>
      <c r="DC64">
        <v>0</v>
      </c>
      <c r="DD64">
        <v>2.0572477013780901</v>
      </c>
      <c r="DE64">
        <v>0</v>
      </c>
      <c r="DF64">
        <v>2.1655238961874601</v>
      </c>
      <c r="DG64">
        <v>0</v>
      </c>
      <c r="DH64">
        <v>25.1526616073381</v>
      </c>
      <c r="DI64">
        <v>0</v>
      </c>
      <c r="DJ64">
        <v>26.476485902461199</v>
      </c>
      <c r="DK64">
        <v>0</v>
      </c>
      <c r="DL64">
        <v>0.64735345511999998</v>
      </c>
      <c r="DM64">
        <v>0</v>
      </c>
      <c r="DN64">
        <v>0.68142468960000002</v>
      </c>
      <c r="DO64">
        <v>0</v>
      </c>
      <c r="DP64">
        <v>7.7682414614400104</v>
      </c>
      <c r="DQ64">
        <v>0</v>
      </c>
      <c r="DR64">
        <v>8.1770962752000003</v>
      </c>
      <c r="DS64">
        <v>0</v>
      </c>
      <c r="DT64">
        <v>0.64735345511999998</v>
      </c>
      <c r="DU64">
        <v>0.68142468960000002</v>
      </c>
      <c r="DV64">
        <v>7.7682414614400104</v>
      </c>
      <c r="DW64">
        <v>8.1770962752000003</v>
      </c>
      <c r="DX64">
        <v>931.04600000000005</v>
      </c>
      <c r="DY64">
        <v>0</v>
      </c>
      <c r="DZ64">
        <v>0</v>
      </c>
      <c r="EA64">
        <v>3724.1840000000002</v>
      </c>
      <c r="EB64">
        <v>4655.2299999999996</v>
      </c>
      <c r="EC64">
        <v>8171.9</v>
      </c>
      <c r="ED64">
        <v>0</v>
      </c>
      <c r="EE64">
        <v>0</v>
      </c>
      <c r="EF64">
        <v>3516.67</v>
      </c>
      <c r="EG64">
        <v>3516.67</v>
      </c>
      <c r="EH64">
        <v>3340.8364999999999</v>
      </c>
      <c r="EI64">
        <v>3340.8364999999999</v>
      </c>
      <c r="EJ64">
        <v>4481.9273164546503</v>
      </c>
      <c r="EK64">
        <v>7867.68040189974</v>
      </c>
      <c r="EL64">
        <v>0</v>
      </c>
      <c r="EM64">
        <v>0</v>
      </c>
      <c r="EN64">
        <v>3385.7530854450902</v>
      </c>
      <c r="EO64">
        <v>3385.7530854450902</v>
      </c>
      <c r="EP64">
        <v>3216.46543117284</v>
      </c>
      <c r="EQ64">
        <v>3216.46543117284</v>
      </c>
      <c r="ER64">
        <v>490.36276338949199</v>
      </c>
      <c r="ES64">
        <v>0</v>
      </c>
      <c r="ET64">
        <v>0</v>
      </c>
      <c r="EU64">
        <v>735.54414521184503</v>
      </c>
      <c r="EV64">
        <v>0</v>
      </c>
      <c r="EW64">
        <v>0</v>
      </c>
      <c r="EX64">
        <v>1873.8046679617</v>
      </c>
      <c r="EY64">
        <v>0</v>
      </c>
      <c r="EZ64">
        <v>0</v>
      </c>
      <c r="FA64">
        <v>0</v>
      </c>
      <c r="FB64">
        <v>3099.7115765630401</v>
      </c>
      <c r="FC64">
        <v>7754.9415765630401</v>
      </c>
      <c r="FD64">
        <v>111056.763444132</v>
      </c>
      <c r="FE64">
        <v>105503.92527192501</v>
      </c>
      <c r="FF64">
        <v>0</v>
      </c>
      <c r="FG64">
        <v>0</v>
      </c>
      <c r="FH64">
        <v>2595.5873472271201</v>
      </c>
      <c r="FI64">
        <v>5812.0527783999596</v>
      </c>
      <c r="FJ64">
        <v>0.16614058188140299</v>
      </c>
      <c r="FK64">
        <v>0</v>
      </c>
      <c r="FL64">
        <v>0.102347891761937</v>
      </c>
      <c r="FM64">
        <v>7.2967832502778204E-2</v>
      </c>
      <c r="FN64">
        <v>7.1861202068802699E-2</v>
      </c>
      <c r="FO64">
        <v>4.2481142809643803E-2</v>
      </c>
      <c r="FP64">
        <v>0.68118681823447902</v>
      </c>
      <c r="FQ64">
        <v>2.4601808326441502E-2</v>
      </c>
      <c r="FR64">
        <v>5.3981867585600397E-2</v>
      </c>
      <c r="FS64">
        <v>5.5088498019576E-2</v>
      </c>
      <c r="FT64">
        <v>8.4468557278734896E-2</v>
      </c>
      <c r="FU64">
        <v>0</v>
      </c>
      <c r="FV64">
        <v>0</v>
      </c>
      <c r="FW64">
        <v>0</v>
      </c>
      <c r="FX64">
        <v>0</v>
      </c>
      <c r="FY64">
        <v>-0.55423711814609999</v>
      </c>
      <c r="FZ64">
        <v>0</v>
      </c>
      <c r="GA64">
        <v>0</v>
      </c>
      <c r="GB64" t="s">
        <v>19</v>
      </c>
      <c r="GC64" t="s">
        <v>26</v>
      </c>
    </row>
    <row r="65" spans="1:185">
      <c r="A65">
        <v>113984</v>
      </c>
      <c r="B65" t="s">
        <v>1202</v>
      </c>
      <c r="C65" t="s">
        <v>1487</v>
      </c>
      <c r="D65" t="s">
        <v>4138</v>
      </c>
      <c r="E65">
        <v>60575</v>
      </c>
      <c r="F65">
        <v>60575</v>
      </c>
      <c r="G65">
        <v>0</v>
      </c>
      <c r="H65">
        <v>6.67</v>
      </c>
      <c r="I65">
        <v>0</v>
      </c>
      <c r="J65">
        <v>57546.25</v>
      </c>
      <c r="K65">
        <v>57546.25</v>
      </c>
      <c r="L65">
        <v>0</v>
      </c>
      <c r="M65">
        <v>6.3365</v>
      </c>
      <c r="N65">
        <v>0</v>
      </c>
      <c r="O65">
        <v>726900</v>
      </c>
      <c r="P65">
        <v>726900</v>
      </c>
      <c r="Q65">
        <v>0</v>
      </c>
      <c r="R65">
        <v>0</v>
      </c>
      <c r="S65">
        <v>690555</v>
      </c>
      <c r="T65">
        <v>690555</v>
      </c>
      <c r="U65">
        <v>0</v>
      </c>
      <c r="V65">
        <v>0</v>
      </c>
      <c r="W65">
        <v>60575</v>
      </c>
      <c r="X65">
        <v>60575</v>
      </c>
      <c r="Y65">
        <v>0</v>
      </c>
      <c r="Z65">
        <v>6.67</v>
      </c>
      <c r="AA65">
        <v>0</v>
      </c>
      <c r="AB65">
        <v>57546.25</v>
      </c>
      <c r="AC65">
        <v>57546.25</v>
      </c>
      <c r="AD65">
        <v>0</v>
      </c>
      <c r="AE65">
        <v>6.3365</v>
      </c>
      <c r="AF65">
        <v>0</v>
      </c>
      <c r="AG65">
        <v>6.4833042137570403E-3</v>
      </c>
      <c r="AH65">
        <v>57341.3054716474</v>
      </c>
      <c r="AI65">
        <v>75180.758936419705</v>
      </c>
      <c r="AJ65">
        <v>75749.177733320495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60359.268917523601</v>
      </c>
      <c r="AS65">
        <v>79137.640985705002</v>
      </c>
      <c r="AT65">
        <v>79735.976561390096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49655.548396431703</v>
      </c>
      <c r="BC65">
        <v>32714.855662379301</v>
      </c>
      <c r="BD65">
        <v>311504.89338506502</v>
      </c>
      <c r="BE65">
        <v>208054.800336338</v>
      </c>
      <c r="BF65">
        <v>36385.009343706901</v>
      </c>
      <c r="BG65">
        <v>19444.316609654499</v>
      </c>
      <c r="BH65">
        <v>298234.35433234001</v>
      </c>
      <c r="BI65">
        <v>50627.670966599602</v>
      </c>
      <c r="BJ65">
        <v>50570.832080471897</v>
      </c>
      <c r="BK65">
        <v>51530.903343617298</v>
      </c>
      <c r="BL65">
        <v>36859.074234555301</v>
      </c>
      <c r="BM65">
        <v>51474.0644574896</v>
      </c>
      <c r="BN65">
        <v>36859.074234555301</v>
      </c>
      <c r="BO65">
        <v>1.1547814357794499</v>
      </c>
      <c r="BP65">
        <v>1.75276046036747</v>
      </c>
      <c r="BQ65">
        <v>0.18407834576378601</v>
      </c>
      <c r="BR65">
        <v>1.57595961924811</v>
      </c>
      <c r="BS65">
        <v>2.9490008120509801</v>
      </c>
      <c r="BT65">
        <v>0.19226928299396601</v>
      </c>
      <c r="BU65">
        <v>1.4849736814087</v>
      </c>
      <c r="BV65">
        <v>1.4978827639771299</v>
      </c>
      <c r="BW65">
        <v>2.0396811503729499</v>
      </c>
      <c r="BX65">
        <v>2.0551025576845801</v>
      </c>
      <c r="BY65">
        <v>278790.03772268601</v>
      </c>
      <c r="BZ65">
        <v>0</v>
      </c>
      <c r="CA65">
        <v>0</v>
      </c>
      <c r="CB65">
        <v>0</v>
      </c>
      <c r="CC65">
        <v>1.09261980528186E-2</v>
      </c>
      <c r="CD65">
        <v>1</v>
      </c>
      <c r="CE65">
        <v>13270.5390527248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57341.3054716474</v>
      </c>
      <c r="CY65">
        <v>60359.268917523601</v>
      </c>
      <c r="CZ65">
        <v>0</v>
      </c>
      <c r="DA65">
        <v>0</v>
      </c>
      <c r="DB65">
        <v>0</v>
      </c>
      <c r="DC65">
        <v>0</v>
      </c>
      <c r="DD65">
        <v>8.9216623361238394</v>
      </c>
      <c r="DE65">
        <v>0</v>
      </c>
      <c r="DF65">
        <v>9.3912235117093097</v>
      </c>
      <c r="DG65">
        <v>0</v>
      </c>
      <c r="DH65">
        <v>109.079501493736</v>
      </c>
      <c r="DI65">
        <v>0</v>
      </c>
      <c r="DJ65">
        <v>114.820527888143</v>
      </c>
      <c r="DK65">
        <v>0</v>
      </c>
      <c r="DL65">
        <v>2.8073765423750001</v>
      </c>
      <c r="DM65">
        <v>0</v>
      </c>
      <c r="DN65">
        <v>2.9551332024999999</v>
      </c>
      <c r="DO65">
        <v>0</v>
      </c>
      <c r="DP65">
        <v>33.688518508500003</v>
      </c>
      <c r="DQ65">
        <v>0</v>
      </c>
      <c r="DR65">
        <v>35.461598430000002</v>
      </c>
      <c r="DS65">
        <v>0</v>
      </c>
      <c r="DT65">
        <v>2.8073765423750001</v>
      </c>
      <c r="DU65">
        <v>2.9551332024999999</v>
      </c>
      <c r="DV65">
        <v>33.688518508500003</v>
      </c>
      <c r="DW65">
        <v>35.461598430000002</v>
      </c>
      <c r="DX65">
        <v>4039.2339999999999</v>
      </c>
      <c r="DY65">
        <v>0</v>
      </c>
      <c r="DZ65">
        <v>0</v>
      </c>
      <c r="EA65">
        <v>16156.936</v>
      </c>
      <c r="EB65">
        <v>20196.169999999998</v>
      </c>
      <c r="EC65">
        <v>38718</v>
      </c>
      <c r="ED65">
        <v>0</v>
      </c>
      <c r="EE65">
        <v>0</v>
      </c>
      <c r="EF65">
        <v>18521.830000000002</v>
      </c>
      <c r="EG65">
        <v>18521.830000000002</v>
      </c>
      <c r="EH65">
        <v>17595.738499999999</v>
      </c>
      <c r="EI65">
        <v>17595.738499999999</v>
      </c>
      <c r="EJ65">
        <v>19444.316609654499</v>
      </c>
      <c r="EK65">
        <v>37276.624750762297</v>
      </c>
      <c r="EL65">
        <v>0</v>
      </c>
      <c r="EM65">
        <v>0</v>
      </c>
      <c r="EN65">
        <v>17832.308141107798</v>
      </c>
      <c r="EO65">
        <v>17832.308141107798</v>
      </c>
      <c r="EP65">
        <v>16940.692734052402</v>
      </c>
      <c r="EQ65">
        <v>16940.692734052402</v>
      </c>
      <c r="ER65">
        <v>2099.3495816722698</v>
      </c>
      <c r="ES65">
        <v>0</v>
      </c>
      <c r="ET65">
        <v>0</v>
      </c>
      <c r="EU65">
        <v>3149.0243730547199</v>
      </c>
      <c r="EV65">
        <v>0</v>
      </c>
      <c r="EW65">
        <v>0</v>
      </c>
      <c r="EX65">
        <v>8022.1650979978303</v>
      </c>
      <c r="EY65">
        <v>0</v>
      </c>
      <c r="EZ65">
        <v>0</v>
      </c>
      <c r="FA65">
        <v>0</v>
      </c>
      <c r="FB65">
        <v>13270.5390527248</v>
      </c>
      <c r="FC65">
        <v>33466.7090527248</v>
      </c>
      <c r="FD65">
        <v>481619.66248770797</v>
      </c>
      <c r="FE65">
        <v>457538.67936332198</v>
      </c>
      <c r="FF65">
        <v>0</v>
      </c>
      <c r="FG65">
        <v>0</v>
      </c>
      <c r="FH65">
        <v>7685.7570752156598</v>
      </c>
      <c r="FI65">
        <v>24626.449809268099</v>
      </c>
      <c r="FJ65">
        <v>0.164315635655188</v>
      </c>
      <c r="FK65">
        <v>0</v>
      </c>
      <c r="FL65">
        <v>0.10852754233921599</v>
      </c>
      <c r="FM65">
        <v>7.9523351761948594E-2</v>
      </c>
      <c r="FN65">
        <v>7.1501836102475402E-2</v>
      </c>
      <c r="FO65">
        <v>4.2497645525208502E-2</v>
      </c>
      <c r="FP65">
        <v>0.680827452268151</v>
      </c>
      <c r="FQ65">
        <v>1.67980488248788E-2</v>
      </c>
      <c r="FR65">
        <v>4.58022394021457E-2</v>
      </c>
      <c r="FS65">
        <v>5.3823755061618898E-2</v>
      </c>
      <c r="FT65">
        <v>8.2827945638885903E-2</v>
      </c>
      <c r="FU65">
        <v>0</v>
      </c>
      <c r="FV65">
        <v>0</v>
      </c>
      <c r="FW65">
        <v>0</v>
      </c>
      <c r="FX65">
        <v>0</v>
      </c>
      <c r="FY65">
        <v>-0.55550186110405697</v>
      </c>
      <c r="FZ65">
        <v>0</v>
      </c>
      <c r="GA65">
        <v>0</v>
      </c>
      <c r="GB65" t="s">
        <v>19</v>
      </c>
      <c r="GC65" t="s">
        <v>26</v>
      </c>
    </row>
    <row r="66" spans="1:185">
      <c r="A66">
        <v>113984</v>
      </c>
      <c r="B66" t="s">
        <v>1202</v>
      </c>
      <c r="C66" t="s">
        <v>1487</v>
      </c>
      <c r="D66" t="s">
        <v>4137</v>
      </c>
      <c r="E66">
        <v>32535</v>
      </c>
      <c r="F66">
        <v>32535</v>
      </c>
      <c r="G66">
        <v>0</v>
      </c>
      <c r="H66">
        <v>4.7699999999999996</v>
      </c>
      <c r="I66">
        <v>0</v>
      </c>
      <c r="J66">
        <v>30908.25</v>
      </c>
      <c r="K66">
        <v>30908.25</v>
      </c>
      <c r="L66">
        <v>0</v>
      </c>
      <c r="M66">
        <v>4.5315000000000003</v>
      </c>
      <c r="N66">
        <v>0</v>
      </c>
      <c r="O66">
        <v>357885</v>
      </c>
      <c r="P66">
        <v>357885</v>
      </c>
      <c r="Q66">
        <v>0</v>
      </c>
      <c r="R66">
        <v>0</v>
      </c>
      <c r="S66">
        <v>339990.75</v>
      </c>
      <c r="T66">
        <v>339990.75</v>
      </c>
      <c r="U66">
        <v>0</v>
      </c>
      <c r="V66">
        <v>0</v>
      </c>
      <c r="W66">
        <v>32535</v>
      </c>
      <c r="X66">
        <v>32535</v>
      </c>
      <c r="Y66">
        <v>0</v>
      </c>
      <c r="Z66">
        <v>4.7699999999999996</v>
      </c>
      <c r="AA66">
        <v>0</v>
      </c>
      <c r="AB66">
        <v>30908.25</v>
      </c>
      <c r="AC66">
        <v>30908.25</v>
      </c>
      <c r="AD66">
        <v>0</v>
      </c>
      <c r="AE66">
        <v>4.5315000000000003</v>
      </c>
      <c r="AF66">
        <v>0</v>
      </c>
      <c r="AG66">
        <v>3.4822006206287298E-3</v>
      </c>
      <c r="AH66">
        <v>29409.188361815101</v>
      </c>
      <c r="AI66">
        <v>37641.007237153099</v>
      </c>
      <c r="AJ66">
        <v>37905.620469725298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30957.040380858001</v>
      </c>
      <c r="AS66">
        <v>39622.112881213798</v>
      </c>
      <c r="AT66">
        <v>39900.653126026598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18976.7598994377</v>
      </c>
      <c r="BC66">
        <v>17827.430999992499</v>
      </c>
      <c r="BD66">
        <v>157896.82167300399</v>
      </c>
      <c r="BE66">
        <v>99819.711515124902</v>
      </c>
      <c r="BF66">
        <v>12170.570548597399</v>
      </c>
      <c r="BG66">
        <v>11021.2416491522</v>
      </c>
      <c r="BH66">
        <v>151090.63232216399</v>
      </c>
      <c r="BI66">
        <v>19222.712782925399</v>
      </c>
      <c r="BJ66">
        <v>19190.638569282401</v>
      </c>
      <c r="BK66">
        <v>19283.991922457499</v>
      </c>
      <c r="BL66">
        <v>12329.1424523224</v>
      </c>
      <c r="BM66">
        <v>19251.917708814501</v>
      </c>
      <c r="BN66">
        <v>12329.1424523224</v>
      </c>
      <c r="BO66">
        <v>1.5497476132733601</v>
      </c>
      <c r="BP66">
        <v>1.64965935707884</v>
      </c>
      <c r="BQ66">
        <v>0.18625573365067399</v>
      </c>
      <c r="BR66">
        <v>2.4164182151020399</v>
      </c>
      <c r="BS66">
        <v>2.6684097217011198</v>
      </c>
      <c r="BT66">
        <v>0.19464600756390499</v>
      </c>
      <c r="BU66">
        <v>1.9581527156035801</v>
      </c>
      <c r="BV66">
        <v>1.9752141302061299</v>
      </c>
      <c r="BW66">
        <v>3.0530109764497699</v>
      </c>
      <c r="BX66">
        <v>3.0744733963703399</v>
      </c>
      <c r="BY66">
        <v>140069.39067301201</v>
      </c>
      <c r="BZ66">
        <v>0</v>
      </c>
      <c r="CA66">
        <v>0</v>
      </c>
      <c r="CB66">
        <v>0</v>
      </c>
      <c r="CC66">
        <v>5.6038245723708403E-3</v>
      </c>
      <c r="CD66">
        <v>1</v>
      </c>
      <c r="CE66">
        <v>6806.18935084031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29409.188361815101</v>
      </c>
      <c r="CY66">
        <v>30957.040380858001</v>
      </c>
      <c r="CZ66">
        <v>0</v>
      </c>
      <c r="DA66">
        <v>0</v>
      </c>
      <c r="DB66">
        <v>0</v>
      </c>
      <c r="DC66">
        <v>0</v>
      </c>
      <c r="DD66">
        <v>4.1943391129761602</v>
      </c>
      <c r="DE66">
        <v>0</v>
      </c>
      <c r="DF66">
        <v>4.4150938031328</v>
      </c>
      <c r="DG66">
        <v>0</v>
      </c>
      <c r="DH66">
        <v>47.007199237774898</v>
      </c>
      <c r="DI66">
        <v>0</v>
      </c>
      <c r="DJ66">
        <v>49.481262355552502</v>
      </c>
      <c r="DK66">
        <v>0</v>
      </c>
      <c r="DL66">
        <v>1.2829458226499999</v>
      </c>
      <c r="DM66">
        <v>0</v>
      </c>
      <c r="DN66">
        <v>1.3504692869999999</v>
      </c>
      <c r="DO66">
        <v>0</v>
      </c>
      <c r="DP66">
        <v>14.112404049149999</v>
      </c>
      <c r="DQ66">
        <v>0</v>
      </c>
      <c r="DR66">
        <v>14.855162157000001</v>
      </c>
      <c r="DS66">
        <v>0</v>
      </c>
      <c r="DT66">
        <v>1.2829458226499999</v>
      </c>
      <c r="DU66">
        <v>1.3504692869999999</v>
      </c>
      <c r="DV66">
        <v>14.112404049149999</v>
      </c>
      <c r="DW66">
        <v>14.855162157000001</v>
      </c>
      <c r="DX66">
        <v>2289.48</v>
      </c>
      <c r="DY66">
        <v>0</v>
      </c>
      <c r="DZ66">
        <v>0</v>
      </c>
      <c r="EA66">
        <v>9157.92</v>
      </c>
      <c r="EB66">
        <v>11447.4</v>
      </c>
      <c r="EC66">
        <v>12704</v>
      </c>
      <c r="ED66">
        <v>0</v>
      </c>
      <c r="EE66">
        <v>0</v>
      </c>
      <c r="EF66">
        <v>1256.5999999999999</v>
      </c>
      <c r="EG66">
        <v>1256.5999999999999</v>
      </c>
      <c r="EH66">
        <v>1193.77</v>
      </c>
      <c r="EI66">
        <v>1193.77</v>
      </c>
      <c r="EJ66">
        <v>11021.2416491522</v>
      </c>
      <c r="EK66">
        <v>12231.061543305001</v>
      </c>
      <c r="EL66">
        <v>0</v>
      </c>
      <c r="EM66">
        <v>0</v>
      </c>
      <c r="EN66">
        <v>1209.8198941527901</v>
      </c>
      <c r="EO66">
        <v>1209.8198941527901</v>
      </c>
      <c r="EP66">
        <v>1149.32889944515</v>
      </c>
      <c r="EQ66">
        <v>1149.32889944515</v>
      </c>
      <c r="ER66">
        <v>1076.7136669956899</v>
      </c>
      <c r="ES66">
        <v>0</v>
      </c>
      <c r="ET66">
        <v>0</v>
      </c>
      <c r="EU66">
        <v>1615.0705007737299</v>
      </c>
      <c r="EV66">
        <v>0</v>
      </c>
      <c r="EW66">
        <v>0</v>
      </c>
      <c r="EX66">
        <v>4114.4051830708904</v>
      </c>
      <c r="EY66">
        <v>0</v>
      </c>
      <c r="EZ66">
        <v>0</v>
      </c>
      <c r="FA66">
        <v>0</v>
      </c>
      <c r="FB66">
        <v>6806.18935084031</v>
      </c>
      <c r="FC66">
        <v>18253.589350840299</v>
      </c>
      <c r="FD66">
        <v>244770.93057415099</v>
      </c>
      <c r="FE66">
        <v>232532.384045443</v>
      </c>
      <c r="FF66">
        <v>0</v>
      </c>
      <c r="FG66">
        <v>0</v>
      </c>
      <c r="FH66">
        <v>10432.4284623774</v>
      </c>
      <c r="FI66">
        <v>11581.7573618226</v>
      </c>
      <c r="FJ66">
        <v>0.16187425846800299</v>
      </c>
      <c r="FK66">
        <v>0</v>
      </c>
      <c r="FL66">
        <v>8.1609105662156303E-2</v>
      </c>
      <c r="FM66">
        <v>5.2339249857855999E-2</v>
      </c>
      <c r="FN66">
        <v>7.6666444001660297E-2</v>
      </c>
      <c r="FO66">
        <v>4.739658819736E-2</v>
      </c>
      <c r="FP66">
        <v>0.67903153498889401</v>
      </c>
      <c r="FQ66">
        <v>4.48644110591436E-2</v>
      </c>
      <c r="FR66">
        <v>7.4134266863443904E-2</v>
      </c>
      <c r="FS66">
        <v>4.9807072719639599E-2</v>
      </c>
      <c r="FT66">
        <v>7.9076928523939993E-2</v>
      </c>
      <c r="FU66">
        <v>0</v>
      </c>
      <c r="FV66">
        <v>0</v>
      </c>
      <c r="FW66">
        <v>0</v>
      </c>
      <c r="FX66">
        <v>0</v>
      </c>
      <c r="FY66">
        <v>-0.55255801826759399</v>
      </c>
      <c r="FZ66">
        <v>0</v>
      </c>
      <c r="GA66">
        <v>0</v>
      </c>
      <c r="GB66" t="s">
        <v>19</v>
      </c>
      <c r="GC66" t="s">
        <v>26</v>
      </c>
    </row>
    <row r="67" spans="1:185">
      <c r="A67">
        <v>113984</v>
      </c>
      <c r="B67" t="s">
        <v>1202</v>
      </c>
      <c r="C67" t="s">
        <v>1487</v>
      </c>
      <c r="D67" t="s">
        <v>4136</v>
      </c>
      <c r="E67">
        <v>36873</v>
      </c>
      <c r="F67">
        <v>36873</v>
      </c>
      <c r="G67">
        <v>0</v>
      </c>
      <c r="H67">
        <v>5.41</v>
      </c>
      <c r="I67">
        <v>0</v>
      </c>
      <c r="J67">
        <v>35029.35</v>
      </c>
      <c r="K67">
        <v>35029.35</v>
      </c>
      <c r="L67">
        <v>0</v>
      </c>
      <c r="M67">
        <v>5.1395</v>
      </c>
      <c r="N67">
        <v>0</v>
      </c>
      <c r="O67">
        <v>405603</v>
      </c>
      <c r="P67">
        <v>405603</v>
      </c>
      <c r="Q67">
        <v>0</v>
      </c>
      <c r="R67">
        <v>0</v>
      </c>
      <c r="S67">
        <v>385322.85</v>
      </c>
      <c r="T67">
        <v>385322.85</v>
      </c>
      <c r="U67">
        <v>0</v>
      </c>
      <c r="V67">
        <v>0</v>
      </c>
      <c r="W67">
        <v>36873</v>
      </c>
      <c r="X67">
        <v>36873</v>
      </c>
      <c r="Y67">
        <v>0</v>
      </c>
      <c r="Z67">
        <v>5.41</v>
      </c>
      <c r="AA67">
        <v>0</v>
      </c>
      <c r="AB67">
        <v>35029.35</v>
      </c>
      <c r="AC67">
        <v>35029.35</v>
      </c>
      <c r="AD67">
        <v>0</v>
      </c>
      <c r="AE67">
        <v>5.1395</v>
      </c>
      <c r="AF67">
        <v>0</v>
      </c>
      <c r="AG67">
        <v>3.9464940367125601E-3</v>
      </c>
      <c r="AH67">
        <v>33330.413476723799</v>
      </c>
      <c r="AI67">
        <v>42659.808202106797</v>
      </c>
      <c r="AJ67">
        <v>42959.703199021998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35084.645764972403</v>
      </c>
      <c r="AS67">
        <v>44905.061265375603</v>
      </c>
      <c r="AT67">
        <v>45220.7402094969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21773.274955045101</v>
      </c>
      <c r="BC67">
        <v>20204.421799991502</v>
      </c>
      <c r="BD67">
        <v>178949.73122940501</v>
      </c>
      <c r="BE67">
        <v>113409.30154417601</v>
      </c>
      <c r="BF67">
        <v>14059.5936907594</v>
      </c>
      <c r="BG67">
        <v>12490.7405357059</v>
      </c>
      <c r="BH67">
        <v>171236.04996511899</v>
      </c>
      <c r="BI67">
        <v>22055.490957388101</v>
      </c>
      <c r="BJ67">
        <v>22019.140181926101</v>
      </c>
      <c r="BK67">
        <v>22139.138006931898</v>
      </c>
      <c r="BL67">
        <v>14242.777916038</v>
      </c>
      <c r="BM67">
        <v>22102.7872314698</v>
      </c>
      <c r="BN67">
        <v>14242.777916038</v>
      </c>
      <c r="BO67">
        <v>1.5307946804300501</v>
      </c>
      <c r="BP67">
        <v>1.64965935707884</v>
      </c>
      <c r="BQ67">
        <v>0.18625573365067399</v>
      </c>
      <c r="BR67">
        <v>2.3706526809967499</v>
      </c>
      <c r="BS67">
        <v>2.6684097217011198</v>
      </c>
      <c r="BT67">
        <v>0.19464600756390499</v>
      </c>
      <c r="BU67">
        <v>1.9342035180503101</v>
      </c>
      <c r="BV67">
        <v>1.95101638138825</v>
      </c>
      <c r="BW67">
        <v>2.9951887513509501</v>
      </c>
      <c r="BX67">
        <v>3.0162446857117202</v>
      </c>
      <c r="BY67">
        <v>158745.309429413</v>
      </c>
      <c r="BZ67">
        <v>0</v>
      </c>
      <c r="CA67">
        <v>0</v>
      </c>
      <c r="CB67">
        <v>0</v>
      </c>
      <c r="CC67">
        <v>6.3510011820202897E-3</v>
      </c>
      <c r="CD67">
        <v>1</v>
      </c>
      <c r="CE67">
        <v>7713.6812642856903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33330.413476723799</v>
      </c>
      <c r="CY67">
        <v>35084.645764972403</v>
      </c>
      <c r="CZ67">
        <v>0</v>
      </c>
      <c r="DA67">
        <v>0</v>
      </c>
      <c r="DB67">
        <v>0</v>
      </c>
      <c r="DC67">
        <v>0</v>
      </c>
      <c r="DD67">
        <v>4.7535843280396497</v>
      </c>
      <c r="DE67">
        <v>0</v>
      </c>
      <c r="DF67">
        <v>5.0037729768838499</v>
      </c>
      <c r="DG67">
        <v>0</v>
      </c>
      <c r="DH67">
        <v>53.274825802811499</v>
      </c>
      <c r="DI67">
        <v>0</v>
      </c>
      <c r="DJ67">
        <v>56.078764002959502</v>
      </c>
      <c r="DK67">
        <v>0</v>
      </c>
      <c r="DL67">
        <v>1.45400526567</v>
      </c>
      <c r="DM67">
        <v>0</v>
      </c>
      <c r="DN67">
        <v>1.5305318586000001</v>
      </c>
      <c r="DO67">
        <v>0</v>
      </c>
      <c r="DP67">
        <v>15.994057922370001</v>
      </c>
      <c r="DQ67">
        <v>0</v>
      </c>
      <c r="DR67">
        <v>16.835850444599998</v>
      </c>
      <c r="DS67">
        <v>0</v>
      </c>
      <c r="DT67">
        <v>1.45400526567</v>
      </c>
      <c r="DU67">
        <v>1.5305318586000001</v>
      </c>
      <c r="DV67">
        <v>15.994057922370001</v>
      </c>
      <c r="DW67">
        <v>16.835850444599998</v>
      </c>
      <c r="DX67">
        <v>2594.7440000000001</v>
      </c>
      <c r="DY67">
        <v>0</v>
      </c>
      <c r="DZ67">
        <v>0</v>
      </c>
      <c r="EA67">
        <v>10378.976000000001</v>
      </c>
      <c r="EB67">
        <v>12973.72</v>
      </c>
      <c r="EC67">
        <v>14689</v>
      </c>
      <c r="ED67">
        <v>0</v>
      </c>
      <c r="EE67">
        <v>0</v>
      </c>
      <c r="EF67">
        <v>1715.28</v>
      </c>
      <c r="EG67">
        <v>1715.28</v>
      </c>
      <c r="EH67">
        <v>1629.5160000000001</v>
      </c>
      <c r="EI67">
        <v>1629.5160000000001</v>
      </c>
      <c r="EJ67">
        <v>12490.7405357059</v>
      </c>
      <c r="EK67">
        <v>14142.164909446399</v>
      </c>
      <c r="EL67">
        <v>0</v>
      </c>
      <c r="EM67">
        <v>0</v>
      </c>
      <c r="EN67">
        <v>1651.42437374057</v>
      </c>
      <c r="EO67">
        <v>1651.42437374057</v>
      </c>
      <c r="EP67">
        <v>1568.8531550535399</v>
      </c>
      <c r="EQ67">
        <v>1568.8531550535399</v>
      </c>
      <c r="ER67">
        <v>1220.27548926178</v>
      </c>
      <c r="ES67">
        <v>0</v>
      </c>
      <c r="ET67">
        <v>0</v>
      </c>
      <c r="EU67">
        <v>1830.41323421023</v>
      </c>
      <c r="EV67">
        <v>0</v>
      </c>
      <c r="EW67">
        <v>0</v>
      </c>
      <c r="EX67">
        <v>4662.9925408136796</v>
      </c>
      <c r="EY67">
        <v>0</v>
      </c>
      <c r="EZ67">
        <v>0</v>
      </c>
      <c r="FA67">
        <v>0</v>
      </c>
      <c r="FB67">
        <v>7713.6812642856903</v>
      </c>
      <c r="FC67">
        <v>20687.401264285701</v>
      </c>
      <c r="FD67">
        <v>277407.05465070403</v>
      </c>
      <c r="FE67">
        <v>263536.70191816898</v>
      </c>
      <c r="FF67">
        <v>0</v>
      </c>
      <c r="FG67">
        <v>0</v>
      </c>
      <c r="FH67">
        <v>11557.1385216787</v>
      </c>
      <c r="FI67">
        <v>13125.991676732199</v>
      </c>
      <c r="FJ67">
        <v>0.16187425846800299</v>
      </c>
      <c r="FK67">
        <v>0</v>
      </c>
      <c r="FL67">
        <v>8.2619516737391402E-2</v>
      </c>
      <c r="FM67">
        <v>5.3349660933091E-2</v>
      </c>
      <c r="FN67">
        <v>7.6666444001660297E-2</v>
      </c>
      <c r="FO67">
        <v>4.739658819736E-2</v>
      </c>
      <c r="FP67">
        <v>0.67903153498889401</v>
      </c>
      <c r="FQ67">
        <v>4.3853999983908501E-2</v>
      </c>
      <c r="FR67">
        <v>7.3123855788208805E-2</v>
      </c>
      <c r="FS67">
        <v>4.9807072719639599E-2</v>
      </c>
      <c r="FT67">
        <v>7.9076928523939896E-2</v>
      </c>
      <c r="FU67">
        <v>0</v>
      </c>
      <c r="FV67">
        <v>0</v>
      </c>
      <c r="FW67">
        <v>0</v>
      </c>
      <c r="FX67">
        <v>0</v>
      </c>
      <c r="FY67">
        <v>-0.55255801826759399</v>
      </c>
      <c r="FZ67">
        <v>0</v>
      </c>
      <c r="GA67">
        <v>0</v>
      </c>
      <c r="GB67" t="s">
        <v>19</v>
      </c>
      <c r="GC67" t="s">
        <v>26</v>
      </c>
    </row>
    <row r="68" spans="1:185">
      <c r="A68">
        <v>113984</v>
      </c>
      <c r="B68" t="s">
        <v>1202</v>
      </c>
      <c r="C68" t="s">
        <v>1487</v>
      </c>
      <c r="D68" t="s">
        <v>4135</v>
      </c>
      <c r="E68">
        <v>21460</v>
      </c>
      <c r="F68">
        <v>21460</v>
      </c>
      <c r="G68">
        <v>0</v>
      </c>
      <c r="H68">
        <v>1.86</v>
      </c>
      <c r="I68">
        <v>0</v>
      </c>
      <c r="J68">
        <v>20387</v>
      </c>
      <c r="K68">
        <v>20387</v>
      </c>
      <c r="L68">
        <v>0</v>
      </c>
      <c r="M68">
        <v>1.7669999999999999</v>
      </c>
      <c r="N68">
        <v>0</v>
      </c>
      <c r="O68">
        <v>257520</v>
      </c>
      <c r="P68">
        <v>257520</v>
      </c>
      <c r="Q68">
        <v>0</v>
      </c>
      <c r="R68">
        <v>0</v>
      </c>
      <c r="S68">
        <v>244644</v>
      </c>
      <c r="T68">
        <v>244644</v>
      </c>
      <c r="U68">
        <v>0</v>
      </c>
      <c r="V68">
        <v>0</v>
      </c>
      <c r="W68">
        <v>21460</v>
      </c>
      <c r="X68">
        <v>21460</v>
      </c>
      <c r="Y68">
        <v>0</v>
      </c>
      <c r="Z68">
        <v>1.86</v>
      </c>
      <c r="AA68">
        <v>0</v>
      </c>
      <c r="AB68">
        <v>20387</v>
      </c>
      <c r="AC68">
        <v>20387</v>
      </c>
      <c r="AD68">
        <v>0</v>
      </c>
      <c r="AE68">
        <v>1.7669999999999999</v>
      </c>
      <c r="AF68">
        <v>0</v>
      </c>
      <c r="AG68">
        <v>2.2968503248407099E-3</v>
      </c>
      <c r="AH68">
        <v>28394.437457149699</v>
      </c>
      <c r="AI68">
        <v>38048.3741409988</v>
      </c>
      <c r="AJ68">
        <v>38388.312515997597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29888.881533841799</v>
      </c>
      <c r="AS68">
        <v>40050.920148419798</v>
      </c>
      <c r="AT68">
        <v>40408.7500168396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13764.1520513376</v>
      </c>
      <c r="BC68">
        <v>12898.387085280099</v>
      </c>
      <c r="BD68">
        <v>111665.76982616101</v>
      </c>
      <c r="BE68">
        <v>91804.816538622996</v>
      </c>
      <c r="BF68">
        <v>7192.8072231042297</v>
      </c>
      <c r="BG68">
        <v>6327.0422570467699</v>
      </c>
      <c r="BH68">
        <v>105094.424997927</v>
      </c>
      <c r="BI68">
        <v>14254.6986835357</v>
      </c>
      <c r="BJ68">
        <v>14235.3939665372</v>
      </c>
      <c r="BK68">
        <v>14300.8589533963</v>
      </c>
      <c r="BL68">
        <v>7286.5232185820296</v>
      </c>
      <c r="BM68">
        <v>14281.5542363979</v>
      </c>
      <c r="BN68">
        <v>7286.5232185820296</v>
      </c>
      <c r="BO68">
        <v>2.0629267499548201</v>
      </c>
      <c r="BP68">
        <v>2.2013944278005102</v>
      </c>
      <c r="BQ68">
        <v>0.25428058662339997</v>
      </c>
      <c r="BR68">
        <v>3.9476155242897502</v>
      </c>
      <c r="BS68">
        <v>4.4877900768760099</v>
      </c>
      <c r="BT68">
        <v>0.27018024464865498</v>
      </c>
      <c r="BU68">
        <v>2.6691812282882599</v>
      </c>
      <c r="BV68">
        <v>2.6966807245543101</v>
      </c>
      <c r="BW68">
        <v>5.2217460920138397</v>
      </c>
      <c r="BX68">
        <v>5.26839912046119</v>
      </c>
      <c r="BY68">
        <v>98767.382740880596</v>
      </c>
      <c r="BZ68">
        <v>0</v>
      </c>
      <c r="CA68">
        <v>0</v>
      </c>
      <c r="CB68">
        <v>0</v>
      </c>
      <c r="CC68">
        <v>5.4104671092392604E-3</v>
      </c>
      <c r="CD68">
        <v>1</v>
      </c>
      <c r="CE68">
        <v>6571.3448282333302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28394.437457149699</v>
      </c>
      <c r="CY68">
        <v>29888.881533841799</v>
      </c>
      <c r="CZ68">
        <v>0</v>
      </c>
      <c r="DA68">
        <v>0</v>
      </c>
      <c r="DB68">
        <v>0</v>
      </c>
      <c r="DC68">
        <v>0</v>
      </c>
      <c r="DD68">
        <v>5.5004798771000001</v>
      </c>
      <c r="DE68">
        <v>0</v>
      </c>
      <c r="DF68">
        <v>5.7899788179999998</v>
      </c>
      <c r="DG68">
        <v>0</v>
      </c>
      <c r="DH68">
        <v>201.8481070428</v>
      </c>
      <c r="DI68">
        <v>0</v>
      </c>
      <c r="DJ68">
        <v>212.47169162399999</v>
      </c>
      <c r="DK68">
        <v>0</v>
      </c>
      <c r="DL68">
        <v>1.0212378362000001</v>
      </c>
      <c r="DM68">
        <v>0</v>
      </c>
      <c r="DN68">
        <v>1.0749871959999999</v>
      </c>
      <c r="DO68">
        <v>0</v>
      </c>
      <c r="DP68">
        <v>36.764562103199999</v>
      </c>
      <c r="DQ68">
        <v>0</v>
      </c>
      <c r="DR68">
        <v>38.6995390559999</v>
      </c>
      <c r="DS68">
        <v>0</v>
      </c>
      <c r="DT68">
        <v>1.0212378362000001</v>
      </c>
      <c r="DU68">
        <v>1.0749871959999999</v>
      </c>
      <c r="DV68">
        <v>36.764562103199999</v>
      </c>
      <c r="DW68">
        <v>38.6995390559999</v>
      </c>
      <c r="DX68">
        <v>1314.338</v>
      </c>
      <c r="DY68">
        <v>0</v>
      </c>
      <c r="DZ68">
        <v>0</v>
      </c>
      <c r="EA68">
        <v>5257.3519999999999</v>
      </c>
      <c r="EB68">
        <v>6571.69</v>
      </c>
      <c r="EC68">
        <v>7518.26</v>
      </c>
      <c r="ED68">
        <v>0</v>
      </c>
      <c r="EE68">
        <v>0</v>
      </c>
      <c r="EF68">
        <v>946.57000000000096</v>
      </c>
      <c r="EG68">
        <v>946.57000000000096</v>
      </c>
      <c r="EH68">
        <v>899.241500000001</v>
      </c>
      <c r="EI68">
        <v>899.241500000001</v>
      </c>
      <c r="EJ68">
        <v>6327.0422570467699</v>
      </c>
      <c r="EK68">
        <v>7238.3738002651498</v>
      </c>
      <c r="EL68">
        <v>0</v>
      </c>
      <c r="EM68">
        <v>0</v>
      </c>
      <c r="EN68">
        <v>911.33154321837503</v>
      </c>
      <c r="EO68">
        <v>911.33154321837503</v>
      </c>
      <c r="EP68">
        <v>865.76496605745695</v>
      </c>
      <c r="EQ68">
        <v>865.76496605745695</v>
      </c>
      <c r="ER68">
        <v>1039.56214298192</v>
      </c>
      <c r="ES68">
        <v>0</v>
      </c>
      <c r="ET68">
        <v>0</v>
      </c>
      <c r="EU68">
        <v>1559.34321474341</v>
      </c>
      <c r="EV68">
        <v>0</v>
      </c>
      <c r="EW68">
        <v>0</v>
      </c>
      <c r="EX68">
        <v>3972.4394705080099</v>
      </c>
      <c r="EY68">
        <v>0</v>
      </c>
      <c r="EZ68">
        <v>0</v>
      </c>
      <c r="FA68">
        <v>0</v>
      </c>
      <c r="FB68">
        <v>6571.3448282333302</v>
      </c>
      <c r="FC68">
        <v>13143.0348282333</v>
      </c>
      <c r="FD68">
        <v>170624.15116774599</v>
      </c>
      <c r="FE68">
        <v>162092.943609359</v>
      </c>
      <c r="FF68">
        <v>0</v>
      </c>
      <c r="FG68">
        <v>0</v>
      </c>
      <c r="FH68">
        <v>14630.285405812099</v>
      </c>
      <c r="FI68">
        <v>15496.0503718696</v>
      </c>
      <c r="FJ68">
        <v>0.234731835290096</v>
      </c>
      <c r="FK68">
        <v>0</v>
      </c>
      <c r="FL68">
        <v>8.4915183504279804E-2</v>
      </c>
      <c r="FM68">
        <v>4.4374585734211699E-2</v>
      </c>
      <c r="FN68">
        <v>7.9574019683207306E-2</v>
      </c>
      <c r="FO68">
        <v>3.9033421913139202E-2</v>
      </c>
      <c r="FP68">
        <v>0.68889963584888303</v>
      </c>
      <c r="FQ68">
        <v>9.0258620024020894E-2</v>
      </c>
      <c r="FR68">
        <v>0.13079921779408901</v>
      </c>
      <c r="FS68">
        <v>9.5599783845093503E-2</v>
      </c>
      <c r="FT68">
        <v>0.13614038161516201</v>
      </c>
      <c r="FU68">
        <v>0</v>
      </c>
      <c r="FV68">
        <v>0</v>
      </c>
      <c r="FW68">
        <v>0</v>
      </c>
      <c r="FX68">
        <v>0</v>
      </c>
      <c r="FY68">
        <v>-0.513725832320582</v>
      </c>
      <c r="FZ68">
        <v>0</v>
      </c>
      <c r="GA68">
        <v>0</v>
      </c>
      <c r="GB68" t="s">
        <v>19</v>
      </c>
      <c r="GC68" t="s">
        <v>26</v>
      </c>
    </row>
    <row r="69" spans="1:185">
      <c r="A69">
        <v>113984</v>
      </c>
      <c r="B69" t="s">
        <v>1202</v>
      </c>
      <c r="C69" t="s">
        <v>1487</v>
      </c>
      <c r="D69" t="s">
        <v>4134</v>
      </c>
      <c r="E69">
        <v>43796</v>
      </c>
      <c r="F69">
        <v>43796</v>
      </c>
      <c r="G69">
        <v>0</v>
      </c>
      <c r="H69">
        <v>5</v>
      </c>
      <c r="I69">
        <v>0</v>
      </c>
      <c r="J69">
        <v>41606.199999999997</v>
      </c>
      <c r="K69">
        <v>41606.199999999997</v>
      </c>
      <c r="L69">
        <v>0</v>
      </c>
      <c r="M69">
        <v>4.75</v>
      </c>
      <c r="N69">
        <v>0</v>
      </c>
      <c r="O69">
        <v>525552</v>
      </c>
      <c r="P69">
        <v>525552</v>
      </c>
      <c r="Q69">
        <v>0</v>
      </c>
      <c r="R69">
        <v>0</v>
      </c>
      <c r="S69">
        <v>499274.4</v>
      </c>
      <c r="T69">
        <v>499274.4</v>
      </c>
      <c r="U69">
        <v>0</v>
      </c>
      <c r="V69">
        <v>0</v>
      </c>
      <c r="W69">
        <v>43796</v>
      </c>
      <c r="X69">
        <v>43796</v>
      </c>
      <c r="Y69">
        <v>0</v>
      </c>
      <c r="Z69">
        <v>5</v>
      </c>
      <c r="AA69">
        <v>0</v>
      </c>
      <c r="AB69">
        <v>41606.199999999997</v>
      </c>
      <c r="AC69">
        <v>41606.199999999997</v>
      </c>
      <c r="AD69">
        <v>0</v>
      </c>
      <c r="AE69">
        <v>4.75</v>
      </c>
      <c r="AF69">
        <v>0</v>
      </c>
      <c r="AG69">
        <v>4.68745837962366E-3</v>
      </c>
      <c r="AH69">
        <v>40830.414661099399</v>
      </c>
      <c r="AI69">
        <v>53895.804671881502</v>
      </c>
      <c r="AJ69">
        <v>54257.283649054698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42979.3838537888</v>
      </c>
      <c r="AS69">
        <v>56732.4259704016</v>
      </c>
      <c r="AT69">
        <v>57112.930156899703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32013.526976781399</v>
      </c>
      <c r="BC69">
        <v>23252.674231015299</v>
      </c>
      <c r="BD69">
        <v>224819.13716296299</v>
      </c>
      <c r="BE69">
        <v>144629.41515987099</v>
      </c>
      <c r="BF69">
        <v>22564.115111420499</v>
      </c>
      <c r="BG69">
        <v>13803.2623656544</v>
      </c>
      <c r="BH69">
        <v>215369.72529760201</v>
      </c>
      <c r="BI69">
        <v>32876.9934551482</v>
      </c>
      <c r="BJ69">
        <v>32827.917974525</v>
      </c>
      <c r="BK69">
        <v>33347.131531662002</v>
      </c>
      <c r="BL69">
        <v>23006.521135179599</v>
      </c>
      <c r="BM69">
        <v>33298.056051038802</v>
      </c>
      <c r="BN69">
        <v>23006.521135179599</v>
      </c>
      <c r="BO69">
        <v>1.2754113188063501</v>
      </c>
      <c r="BP69">
        <v>1.7559448971524401</v>
      </c>
      <c r="BQ69">
        <v>0.181614497663973</v>
      </c>
      <c r="BR69">
        <v>1.8095287344299</v>
      </c>
      <c r="BS69">
        <v>2.9580264128496601</v>
      </c>
      <c r="BT69">
        <v>0.18958288870303899</v>
      </c>
      <c r="BU69">
        <v>1.63931670775821</v>
      </c>
      <c r="BV69">
        <v>1.65277870168797</v>
      </c>
      <c r="BW69">
        <v>2.3426316545298498</v>
      </c>
      <c r="BX69">
        <v>2.3583436770059598</v>
      </c>
      <c r="BY69">
        <v>201566.46293194799</v>
      </c>
      <c r="BZ69">
        <v>0</v>
      </c>
      <c r="CA69">
        <v>0</v>
      </c>
      <c r="CB69">
        <v>0</v>
      </c>
      <c r="CC69">
        <v>7.7801018567054897E-3</v>
      </c>
      <c r="CD69">
        <v>1</v>
      </c>
      <c r="CE69">
        <v>9449.4118653608693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40830.414661099399</v>
      </c>
      <c r="CY69">
        <v>42979.3838537888</v>
      </c>
      <c r="CZ69">
        <v>0</v>
      </c>
      <c r="DA69">
        <v>0</v>
      </c>
      <c r="DB69">
        <v>0</v>
      </c>
      <c r="DC69">
        <v>0</v>
      </c>
      <c r="DD69">
        <v>6.6158014968907004</v>
      </c>
      <c r="DE69">
        <v>0</v>
      </c>
      <c r="DF69">
        <v>6.9640015756744198</v>
      </c>
      <c r="DG69">
        <v>0</v>
      </c>
      <c r="DH69">
        <v>78.420733001777194</v>
      </c>
      <c r="DI69">
        <v>0</v>
      </c>
      <c r="DJ69">
        <v>82.548140001870706</v>
      </c>
      <c r="DK69">
        <v>0</v>
      </c>
      <c r="DL69">
        <v>2.0297459851399999</v>
      </c>
      <c r="DM69">
        <v>0</v>
      </c>
      <c r="DN69">
        <v>2.1365747212000001</v>
      </c>
      <c r="DO69">
        <v>0</v>
      </c>
      <c r="DP69">
        <v>24.356951821679999</v>
      </c>
      <c r="DQ69">
        <v>0</v>
      </c>
      <c r="DR69">
        <v>25.6388966544</v>
      </c>
      <c r="DS69">
        <v>0</v>
      </c>
      <c r="DT69">
        <v>2.0297459851399999</v>
      </c>
      <c r="DU69">
        <v>2.1365747212000001</v>
      </c>
      <c r="DV69">
        <v>24.356951821679999</v>
      </c>
      <c r="DW69">
        <v>25.6388966544</v>
      </c>
      <c r="DX69">
        <v>2922.308</v>
      </c>
      <c r="DY69">
        <v>0</v>
      </c>
      <c r="DZ69">
        <v>0</v>
      </c>
      <c r="EA69">
        <v>11689.232</v>
      </c>
      <c r="EB69">
        <v>14611.54</v>
      </c>
      <c r="EC69">
        <v>24373.5</v>
      </c>
      <c r="ED69">
        <v>0</v>
      </c>
      <c r="EE69">
        <v>0</v>
      </c>
      <c r="EF69">
        <v>9761.9599999999991</v>
      </c>
      <c r="EG69">
        <v>9761.9599999999991</v>
      </c>
      <c r="EH69">
        <v>9273.8619999999992</v>
      </c>
      <c r="EI69">
        <v>9273.8619999999992</v>
      </c>
      <c r="EJ69">
        <v>13803.2623656544</v>
      </c>
      <c r="EK69">
        <v>23025.212624355601</v>
      </c>
      <c r="EL69">
        <v>0</v>
      </c>
      <c r="EM69">
        <v>0</v>
      </c>
      <c r="EN69">
        <v>9221.9502587012303</v>
      </c>
      <c r="EO69">
        <v>9221.9502587012303</v>
      </c>
      <c r="EP69">
        <v>8760.8527457661694</v>
      </c>
      <c r="EQ69">
        <v>8760.8527457661694</v>
      </c>
      <c r="ER69">
        <v>1494.86157026313</v>
      </c>
      <c r="ES69">
        <v>0</v>
      </c>
      <c r="ET69">
        <v>0</v>
      </c>
      <c r="EU69">
        <v>2242.2923557836898</v>
      </c>
      <c r="EV69">
        <v>0</v>
      </c>
      <c r="EW69">
        <v>0</v>
      </c>
      <c r="EX69">
        <v>5712.2579393140604</v>
      </c>
      <c r="EY69">
        <v>0</v>
      </c>
      <c r="EZ69">
        <v>0</v>
      </c>
      <c r="FA69">
        <v>0</v>
      </c>
      <c r="FB69">
        <v>9449.4118653608693</v>
      </c>
      <c r="FC69">
        <v>24060.951865360901</v>
      </c>
      <c r="FD69">
        <v>341670.37046419701</v>
      </c>
      <c r="FE69">
        <v>324586.85194098699</v>
      </c>
      <c r="FF69">
        <v>0</v>
      </c>
      <c r="FG69">
        <v>0</v>
      </c>
      <c r="FH69">
        <v>8816.8876843179296</v>
      </c>
      <c r="FI69">
        <v>17577.740430084101</v>
      </c>
      <c r="FJ69">
        <v>0.16604432480734099</v>
      </c>
      <c r="FK69">
        <v>0</v>
      </c>
      <c r="FL69">
        <v>9.8628538972988899E-2</v>
      </c>
      <c r="FM69">
        <v>6.9516417490388394E-2</v>
      </c>
      <c r="FN69">
        <v>7.1637757635490407E-2</v>
      </c>
      <c r="FO69">
        <v>4.2525636152889901E-2</v>
      </c>
      <c r="FP69">
        <v>0.69263168183977297</v>
      </c>
      <c r="FQ69">
        <v>2.7163415990493999E-2</v>
      </c>
      <c r="FR69">
        <v>5.6275537473094502E-2</v>
      </c>
      <c r="FS69">
        <v>5.4154197327992502E-2</v>
      </c>
      <c r="FT69">
        <v>8.3266318810593001E-2</v>
      </c>
      <c r="FU69">
        <v>0</v>
      </c>
      <c r="FV69">
        <v>0</v>
      </c>
      <c r="FW69">
        <v>0</v>
      </c>
      <c r="FX69">
        <v>0</v>
      </c>
      <c r="FY69">
        <v>-0.56683972687629003</v>
      </c>
      <c r="FZ69">
        <v>0</v>
      </c>
      <c r="GA69">
        <v>0</v>
      </c>
      <c r="GB69" t="s">
        <v>19</v>
      </c>
      <c r="GC69" t="s">
        <v>26</v>
      </c>
    </row>
    <row r="70" spans="1:185">
      <c r="A70">
        <v>113984</v>
      </c>
      <c r="B70" t="s">
        <v>1202</v>
      </c>
      <c r="C70" t="s">
        <v>1487</v>
      </c>
      <c r="D70" t="s">
        <v>4133</v>
      </c>
      <c r="E70">
        <v>25973</v>
      </c>
      <c r="F70">
        <v>25973</v>
      </c>
      <c r="G70">
        <v>0</v>
      </c>
      <c r="H70">
        <v>2</v>
      </c>
      <c r="I70">
        <v>0</v>
      </c>
      <c r="J70">
        <v>24674.35</v>
      </c>
      <c r="K70">
        <v>24674.35</v>
      </c>
      <c r="L70">
        <v>0</v>
      </c>
      <c r="M70">
        <v>1.9</v>
      </c>
      <c r="N70">
        <v>0</v>
      </c>
      <c r="O70">
        <v>311676</v>
      </c>
      <c r="P70">
        <v>311676</v>
      </c>
      <c r="Q70">
        <v>0</v>
      </c>
      <c r="R70">
        <v>0</v>
      </c>
      <c r="S70">
        <v>296092.2</v>
      </c>
      <c r="T70">
        <v>296092.2</v>
      </c>
      <c r="U70">
        <v>0</v>
      </c>
      <c r="V70">
        <v>0</v>
      </c>
      <c r="W70">
        <v>25973</v>
      </c>
      <c r="X70">
        <v>25973</v>
      </c>
      <c r="Y70">
        <v>0</v>
      </c>
      <c r="Z70">
        <v>2</v>
      </c>
      <c r="AA70">
        <v>0</v>
      </c>
      <c r="AB70">
        <v>24674.35</v>
      </c>
      <c r="AC70">
        <v>24674.35</v>
      </c>
      <c r="AD70">
        <v>0</v>
      </c>
      <c r="AE70">
        <v>1.9</v>
      </c>
      <c r="AF70">
        <v>0</v>
      </c>
      <c r="AG70">
        <v>2.7798738810385802E-3</v>
      </c>
      <c r="AH70">
        <v>33991.767873403704</v>
      </c>
      <c r="AI70">
        <v>45747.368085018301</v>
      </c>
      <c r="AJ70">
        <v>46113.503973166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35780.808287793399</v>
      </c>
      <c r="AS70">
        <v>48155.124300019197</v>
      </c>
      <c r="AT70">
        <v>48540.5304980695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22124.353829426898</v>
      </c>
      <c r="BC70">
        <v>15232.993231934301</v>
      </c>
      <c r="BD70">
        <v>134770.98167223699</v>
      </c>
      <c r="BE70">
        <v>115857.14992606</v>
      </c>
      <c r="BF70">
        <v>14257.614847381899</v>
      </c>
      <c r="BG70">
        <v>7366.2542498892399</v>
      </c>
      <c r="BH70">
        <v>126904.242690192</v>
      </c>
      <c r="BI70">
        <v>22915.326931414998</v>
      </c>
      <c r="BJ70">
        <v>22884.406843434899</v>
      </c>
      <c r="BK70">
        <v>23285.141504252599</v>
      </c>
      <c r="BL70">
        <v>14537.158479461899</v>
      </c>
      <c r="BM70">
        <v>23254.221416272499</v>
      </c>
      <c r="BN70">
        <v>14537.158479461899</v>
      </c>
      <c r="BO70">
        <v>1.5363959614581999</v>
      </c>
      <c r="BP70">
        <v>2.2314569012046701</v>
      </c>
      <c r="BQ70">
        <v>0.25221874510101699</v>
      </c>
      <c r="BR70">
        <v>2.3841132080830199</v>
      </c>
      <c r="BS70">
        <v>4.6145254725513798</v>
      </c>
      <c r="BT70">
        <v>0.26785367575445801</v>
      </c>
      <c r="BU70">
        <v>1.9963654990364701</v>
      </c>
      <c r="BV70">
        <v>2.0150622338020101</v>
      </c>
      <c r="BW70">
        <v>3.1469264196060198</v>
      </c>
      <c r="BX70">
        <v>3.17211262698383</v>
      </c>
      <c r="BY70">
        <v>119537.988440302</v>
      </c>
      <c r="BZ70">
        <v>0</v>
      </c>
      <c r="CA70">
        <v>0</v>
      </c>
      <c r="CB70">
        <v>0</v>
      </c>
      <c r="CC70">
        <v>6.47702009738663E-3</v>
      </c>
      <c r="CD70">
        <v>1</v>
      </c>
      <c r="CE70">
        <v>7866.7389820450398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33991.767873403704</v>
      </c>
      <c r="CY70">
        <v>35780.808287793399</v>
      </c>
      <c r="CZ70">
        <v>0</v>
      </c>
      <c r="DA70">
        <v>0</v>
      </c>
      <c r="DB70">
        <v>0</v>
      </c>
      <c r="DC70">
        <v>0</v>
      </c>
      <c r="DD70">
        <v>6.9045370002749999</v>
      </c>
      <c r="DE70">
        <v>0</v>
      </c>
      <c r="DF70">
        <v>7.2679336845</v>
      </c>
      <c r="DG70">
        <v>0</v>
      </c>
      <c r="DH70">
        <v>243.57082519573501</v>
      </c>
      <c r="DI70">
        <v>0</v>
      </c>
      <c r="DJ70">
        <v>256.3903423113</v>
      </c>
      <c r="DK70">
        <v>0</v>
      </c>
      <c r="DL70">
        <v>1.2360023448099999</v>
      </c>
      <c r="DM70">
        <v>0</v>
      </c>
      <c r="DN70">
        <v>1.3010550997999999</v>
      </c>
      <c r="DO70">
        <v>0</v>
      </c>
      <c r="DP70">
        <v>44.496084413160098</v>
      </c>
      <c r="DQ70">
        <v>0</v>
      </c>
      <c r="DR70">
        <v>46.8379835928001</v>
      </c>
      <c r="DS70">
        <v>0</v>
      </c>
      <c r="DT70">
        <v>1.2360023448099999</v>
      </c>
      <c r="DU70">
        <v>1.3010550997999999</v>
      </c>
      <c r="DV70">
        <v>44.496084413160098</v>
      </c>
      <c r="DW70">
        <v>46.8379835928001</v>
      </c>
      <c r="DX70">
        <v>1559.52</v>
      </c>
      <c r="DY70">
        <v>0</v>
      </c>
      <c r="DZ70">
        <v>0</v>
      </c>
      <c r="EA70">
        <v>6238.08</v>
      </c>
      <c r="EB70">
        <v>7797.6</v>
      </c>
      <c r="EC70">
        <v>15476.44</v>
      </c>
      <c r="ED70">
        <v>0</v>
      </c>
      <c r="EE70">
        <v>0</v>
      </c>
      <c r="EF70">
        <v>7678.84</v>
      </c>
      <c r="EG70">
        <v>7678.84</v>
      </c>
      <c r="EH70">
        <v>7294.8980000000001</v>
      </c>
      <c r="EI70">
        <v>7294.8980000000001</v>
      </c>
      <c r="EJ70">
        <v>7366.2542498892399</v>
      </c>
      <c r="EK70">
        <v>14620.3180367236</v>
      </c>
      <c r="EL70">
        <v>0</v>
      </c>
      <c r="EM70">
        <v>0</v>
      </c>
      <c r="EN70">
        <v>7254.0637868343401</v>
      </c>
      <c r="EO70">
        <v>7254.0637868343401</v>
      </c>
      <c r="EP70">
        <v>6891.3605974926204</v>
      </c>
      <c r="EQ70">
        <v>6891.3605974926204</v>
      </c>
      <c r="ER70">
        <v>1244.4886470297699</v>
      </c>
      <c r="ES70">
        <v>0</v>
      </c>
      <c r="ET70">
        <v>0</v>
      </c>
      <c r="EU70">
        <v>1866.7329708684999</v>
      </c>
      <c r="EV70">
        <v>0</v>
      </c>
      <c r="EW70">
        <v>0</v>
      </c>
      <c r="EX70">
        <v>4755.51736414677</v>
      </c>
      <c r="EY70">
        <v>0</v>
      </c>
      <c r="EZ70">
        <v>0</v>
      </c>
      <c r="FA70">
        <v>0</v>
      </c>
      <c r="FB70">
        <v>7866.7389820450398</v>
      </c>
      <c r="FC70">
        <v>15664.338982044999</v>
      </c>
      <c r="FD70">
        <v>202625.914057599</v>
      </c>
      <c r="FE70">
        <v>192494.61835471899</v>
      </c>
      <c r="FF70">
        <v>0</v>
      </c>
      <c r="FG70">
        <v>0</v>
      </c>
      <c r="FH70">
        <v>11867.4140439768</v>
      </c>
      <c r="FI70">
        <v>18758.774641469401</v>
      </c>
      <c r="FJ70">
        <v>0.23765530941087101</v>
      </c>
      <c r="FK70">
        <v>0</v>
      </c>
      <c r="FL70">
        <v>0.114934921394308</v>
      </c>
      <c r="FM70">
        <v>7.4067602352958797E-2</v>
      </c>
      <c r="FN70">
        <v>7.9134644709202895E-2</v>
      </c>
      <c r="FO70">
        <v>3.8267325667853701E-2</v>
      </c>
      <c r="FP70">
        <v>0.70012856891348596</v>
      </c>
      <c r="FQ70">
        <v>6.1650627666422202E-2</v>
      </c>
      <c r="FR70">
        <v>0.10251794670777099</v>
      </c>
      <c r="FS70">
        <v>9.7450904351527298E-2</v>
      </c>
      <c r="FT70">
        <v>0.138318223392876</v>
      </c>
      <c r="FU70">
        <v>0</v>
      </c>
      <c r="FV70">
        <v>0</v>
      </c>
      <c r="FW70">
        <v>0</v>
      </c>
      <c r="FX70">
        <v>0</v>
      </c>
      <c r="FY70">
        <v>-0.52354301985275498</v>
      </c>
      <c r="FZ70">
        <v>0</v>
      </c>
      <c r="GA70">
        <v>0</v>
      </c>
      <c r="GB70" t="s">
        <v>19</v>
      </c>
      <c r="GC70" t="s">
        <v>26</v>
      </c>
    </row>
    <row r="71" spans="1:185">
      <c r="A71">
        <v>113984</v>
      </c>
      <c r="B71" t="s">
        <v>1202</v>
      </c>
      <c r="C71" t="s">
        <v>1487</v>
      </c>
      <c r="D71" t="s">
        <v>4132</v>
      </c>
      <c r="E71">
        <v>47620</v>
      </c>
      <c r="F71">
        <v>47620</v>
      </c>
      <c r="G71">
        <v>0</v>
      </c>
      <c r="H71">
        <v>5.25</v>
      </c>
      <c r="I71">
        <v>0</v>
      </c>
      <c r="J71">
        <v>45239</v>
      </c>
      <c r="K71">
        <v>45239</v>
      </c>
      <c r="L71">
        <v>0</v>
      </c>
      <c r="M71">
        <v>4.9874999999999998</v>
      </c>
      <c r="N71">
        <v>0</v>
      </c>
      <c r="O71">
        <v>571440</v>
      </c>
      <c r="P71">
        <v>571440</v>
      </c>
      <c r="Q71">
        <v>0</v>
      </c>
      <c r="R71">
        <v>0</v>
      </c>
      <c r="S71">
        <v>542868</v>
      </c>
      <c r="T71">
        <v>542868</v>
      </c>
      <c r="U71">
        <v>0</v>
      </c>
      <c r="V71">
        <v>0</v>
      </c>
      <c r="W71">
        <v>47620</v>
      </c>
      <c r="X71">
        <v>47620</v>
      </c>
      <c r="Y71">
        <v>0</v>
      </c>
      <c r="Z71">
        <v>5.25</v>
      </c>
      <c r="AA71">
        <v>0</v>
      </c>
      <c r="AB71">
        <v>45239</v>
      </c>
      <c r="AC71">
        <v>45239</v>
      </c>
      <c r="AD71">
        <v>0</v>
      </c>
      <c r="AE71">
        <v>4.9874999999999998</v>
      </c>
      <c r="AF71">
        <v>0</v>
      </c>
      <c r="AG71">
        <v>5.0967386984582799E-3</v>
      </c>
      <c r="AH71">
        <v>45662.055941645798</v>
      </c>
      <c r="AI71">
        <v>59758.475512465498</v>
      </c>
      <c r="AJ71">
        <v>60205.328225769998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48065.322043837703</v>
      </c>
      <c r="AS71">
        <v>62903.658434174198</v>
      </c>
      <c r="AT71">
        <v>63374.0297113368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35433.3901112518</v>
      </c>
      <c r="BC71">
        <v>25838.579166069201</v>
      </c>
      <c r="BD71">
        <v>245004.59809061399</v>
      </c>
      <c r="BE71">
        <v>161364.937011114</v>
      </c>
      <c r="BF71">
        <v>24865.788072596901</v>
      </c>
      <c r="BG71">
        <v>15270.9771274143</v>
      </c>
      <c r="BH71">
        <v>234436.99605195899</v>
      </c>
      <c r="BI71">
        <v>36133.9288478858</v>
      </c>
      <c r="BJ71">
        <v>36087.851305168697</v>
      </c>
      <c r="BK71">
        <v>36645.498476891204</v>
      </c>
      <c r="BL71">
        <v>25189.767571877499</v>
      </c>
      <c r="BM71">
        <v>36599.420934174101</v>
      </c>
      <c r="BN71">
        <v>25189.767571877499</v>
      </c>
      <c r="BO71">
        <v>1.28867307921366</v>
      </c>
      <c r="BP71">
        <v>1.7672045992996599</v>
      </c>
      <c r="BQ71">
        <v>0.18637224075589701</v>
      </c>
      <c r="BR71">
        <v>1.83634059006427</v>
      </c>
      <c r="BS71">
        <v>2.9901201187495601</v>
      </c>
      <c r="BT71">
        <v>0.19477325128123299</v>
      </c>
      <c r="BU71">
        <v>1.6538050917195499</v>
      </c>
      <c r="BV71">
        <v>1.66829905489959</v>
      </c>
      <c r="BW71">
        <v>2.37233135803847</v>
      </c>
      <c r="BX71">
        <v>2.3900708116491201</v>
      </c>
      <c r="BY71">
        <v>219166.018924545</v>
      </c>
      <c r="BZ71">
        <v>0</v>
      </c>
      <c r="CA71">
        <v>0</v>
      </c>
      <c r="CB71">
        <v>0</v>
      </c>
      <c r="CC71">
        <v>8.7007552865010097E-3</v>
      </c>
      <c r="CD71">
        <v>1</v>
      </c>
      <c r="CE71">
        <v>10567.602038654901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45662.055941645798</v>
      </c>
      <c r="CY71">
        <v>48065.322043837703</v>
      </c>
      <c r="CZ71">
        <v>0</v>
      </c>
      <c r="DA71">
        <v>0</v>
      </c>
      <c r="DB71">
        <v>0</v>
      </c>
      <c r="DC71">
        <v>0</v>
      </c>
      <c r="DD71">
        <v>7.0136122236271996</v>
      </c>
      <c r="DE71">
        <v>0</v>
      </c>
      <c r="DF71">
        <v>7.3827497090812599</v>
      </c>
      <c r="DG71">
        <v>0</v>
      </c>
      <c r="DH71">
        <v>85.750984088018498</v>
      </c>
      <c r="DI71">
        <v>0</v>
      </c>
      <c r="DJ71">
        <v>90.264193776861504</v>
      </c>
      <c r="DK71">
        <v>0</v>
      </c>
      <c r="DL71">
        <v>2.2069710432999998</v>
      </c>
      <c r="DM71">
        <v>0</v>
      </c>
      <c r="DN71">
        <v>2.323127414</v>
      </c>
      <c r="DO71">
        <v>0</v>
      </c>
      <c r="DP71">
        <v>26.4836525196</v>
      </c>
      <c r="DQ71">
        <v>0</v>
      </c>
      <c r="DR71">
        <v>27.877528968</v>
      </c>
      <c r="DS71">
        <v>0</v>
      </c>
      <c r="DT71">
        <v>2.2069710432999998</v>
      </c>
      <c r="DU71">
        <v>2.323127414</v>
      </c>
      <c r="DV71">
        <v>26.4836525196</v>
      </c>
      <c r="DW71">
        <v>27.877528968</v>
      </c>
      <c r="DX71">
        <v>3172.2919999999999</v>
      </c>
      <c r="DY71">
        <v>0</v>
      </c>
      <c r="DZ71">
        <v>0</v>
      </c>
      <c r="EA71">
        <v>12689.168</v>
      </c>
      <c r="EB71">
        <v>15861.46</v>
      </c>
      <c r="EC71">
        <v>26351.79</v>
      </c>
      <c r="ED71">
        <v>0</v>
      </c>
      <c r="EE71">
        <v>0</v>
      </c>
      <c r="EF71">
        <v>10490.33</v>
      </c>
      <c r="EG71">
        <v>10490.33</v>
      </c>
      <c r="EH71">
        <v>9965.8135000000002</v>
      </c>
      <c r="EI71">
        <v>9965.8135000000002</v>
      </c>
      <c r="EJ71">
        <v>15270.9771274143</v>
      </c>
      <c r="EK71">
        <v>25370.778122343399</v>
      </c>
      <c r="EL71">
        <v>0</v>
      </c>
      <c r="EM71">
        <v>0</v>
      </c>
      <c r="EN71">
        <v>10099.800994929101</v>
      </c>
      <c r="EO71">
        <v>10099.800994929101</v>
      </c>
      <c r="EP71">
        <v>9594.8109451826294</v>
      </c>
      <c r="EQ71">
        <v>9594.8109451826294</v>
      </c>
      <c r="ER71">
        <v>1671.75506819929</v>
      </c>
      <c r="ES71">
        <v>0</v>
      </c>
      <c r="ET71">
        <v>0</v>
      </c>
      <c r="EU71">
        <v>2507.6326027339701</v>
      </c>
      <c r="EV71">
        <v>0</v>
      </c>
      <c r="EW71">
        <v>0</v>
      </c>
      <c r="EX71">
        <v>6388.21436772168</v>
      </c>
      <c r="EY71">
        <v>0</v>
      </c>
      <c r="EZ71">
        <v>0</v>
      </c>
      <c r="FA71">
        <v>0</v>
      </c>
      <c r="FB71">
        <v>10567.602038654901</v>
      </c>
      <c r="FC71">
        <v>26429.062038654902</v>
      </c>
      <c r="FD71">
        <v>378617.05864902399</v>
      </c>
      <c r="FE71">
        <v>359686.20571657299</v>
      </c>
      <c r="FF71">
        <v>0</v>
      </c>
      <c r="FG71">
        <v>0</v>
      </c>
      <c r="FH71">
        <v>10228.665830394</v>
      </c>
      <c r="FI71">
        <v>19823.476775576601</v>
      </c>
      <c r="FJ71">
        <v>0.16614058188140299</v>
      </c>
      <c r="FK71">
        <v>0</v>
      </c>
      <c r="FL71">
        <v>9.8511951662591093E-2</v>
      </c>
      <c r="FM71">
        <v>6.9131892403432205E-2</v>
      </c>
      <c r="FN71">
        <v>7.1836447312715698E-2</v>
      </c>
      <c r="FO71">
        <v>4.2456388053556803E-2</v>
      </c>
      <c r="FP71">
        <v>0.68116206347839203</v>
      </c>
      <c r="FQ71">
        <v>2.8437748425787501E-2</v>
      </c>
      <c r="FR71">
        <v>5.7817807684946397E-2</v>
      </c>
      <c r="FS71">
        <v>5.5113252775662903E-2</v>
      </c>
      <c r="FT71">
        <v>8.4493312034821896E-2</v>
      </c>
      <c r="FU71">
        <v>0</v>
      </c>
      <c r="FV71">
        <v>0</v>
      </c>
      <c r="FW71">
        <v>0</v>
      </c>
      <c r="FX71">
        <v>0</v>
      </c>
      <c r="FY71">
        <v>-0.55421236339001301</v>
      </c>
      <c r="FZ71">
        <v>0</v>
      </c>
      <c r="GA71">
        <v>0</v>
      </c>
      <c r="GB71" t="s">
        <v>19</v>
      </c>
      <c r="GC71" t="s">
        <v>26</v>
      </c>
    </row>
    <row r="72" spans="1:185">
      <c r="A72">
        <v>113984</v>
      </c>
      <c r="B72" t="s">
        <v>1202</v>
      </c>
      <c r="C72" t="s">
        <v>1487</v>
      </c>
      <c r="D72" t="s">
        <v>4131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0</v>
      </c>
      <c r="FG72">
        <v>0</v>
      </c>
      <c r="FH72">
        <v>0</v>
      </c>
      <c r="FI72">
        <v>0</v>
      </c>
      <c r="FJ72">
        <v>0</v>
      </c>
      <c r="FK72">
        <v>0</v>
      </c>
      <c r="FL72">
        <v>0</v>
      </c>
      <c r="FM72">
        <v>0</v>
      </c>
      <c r="FN72">
        <v>0</v>
      </c>
      <c r="FO72">
        <v>0</v>
      </c>
      <c r="FP72">
        <v>0</v>
      </c>
      <c r="FQ72">
        <v>0</v>
      </c>
      <c r="FR72">
        <v>0</v>
      </c>
      <c r="FS72">
        <v>0</v>
      </c>
      <c r="FT72">
        <v>0</v>
      </c>
      <c r="FU72">
        <v>0</v>
      </c>
      <c r="FV72">
        <v>0</v>
      </c>
      <c r="FW72">
        <v>0</v>
      </c>
      <c r="FX72">
        <v>0</v>
      </c>
      <c r="FY72">
        <v>0</v>
      </c>
      <c r="FZ72">
        <v>0</v>
      </c>
      <c r="GA72">
        <v>0</v>
      </c>
      <c r="GB72" t="s">
        <v>19</v>
      </c>
      <c r="GC72" t="s">
        <v>26</v>
      </c>
    </row>
    <row r="73" spans="1:185">
      <c r="A73">
        <v>113984</v>
      </c>
      <c r="B73" t="s">
        <v>1202</v>
      </c>
      <c r="C73" t="s">
        <v>1487</v>
      </c>
      <c r="D73" t="s">
        <v>4130</v>
      </c>
      <c r="E73">
        <v>499532</v>
      </c>
      <c r="F73">
        <v>499532</v>
      </c>
      <c r="G73">
        <v>0</v>
      </c>
      <c r="H73">
        <v>84.29</v>
      </c>
      <c r="I73">
        <v>500</v>
      </c>
      <c r="J73">
        <v>474555.4</v>
      </c>
      <c r="K73">
        <v>474555.4</v>
      </c>
      <c r="L73">
        <v>0</v>
      </c>
      <c r="M73">
        <v>80.075500000000005</v>
      </c>
      <c r="N73">
        <v>475</v>
      </c>
      <c r="O73">
        <v>2497660</v>
      </c>
      <c r="P73">
        <v>2497660</v>
      </c>
      <c r="Q73">
        <v>0</v>
      </c>
      <c r="R73">
        <v>2500</v>
      </c>
      <c r="S73">
        <v>2372777</v>
      </c>
      <c r="T73">
        <v>2372777</v>
      </c>
      <c r="U73">
        <v>0</v>
      </c>
      <c r="V73">
        <v>2375</v>
      </c>
      <c r="W73">
        <v>499532</v>
      </c>
      <c r="X73">
        <v>499532</v>
      </c>
      <c r="Y73">
        <v>0</v>
      </c>
      <c r="Z73">
        <v>84.29</v>
      </c>
      <c r="AA73">
        <v>500</v>
      </c>
      <c r="AB73">
        <v>474555.4</v>
      </c>
      <c r="AC73">
        <v>474555.4</v>
      </c>
      <c r="AD73">
        <v>0</v>
      </c>
      <c r="AE73">
        <v>80.075500000000005</v>
      </c>
      <c r="AF73">
        <v>475</v>
      </c>
      <c r="AG73">
        <v>5.5032957143804899E-2</v>
      </c>
      <c r="AH73">
        <v>214070.8579564</v>
      </c>
      <c r="AI73">
        <v>257441.721940719</v>
      </c>
      <c r="AJ73">
        <v>261749.903888242</v>
      </c>
      <c r="AK73">
        <v>6393.7091214602597</v>
      </c>
      <c r="AL73">
        <v>8576.1455715716893</v>
      </c>
      <c r="AM73">
        <v>8576.1455715716893</v>
      </c>
      <c r="AN73">
        <v>0</v>
      </c>
      <c r="AO73">
        <v>0</v>
      </c>
      <c r="AP73">
        <v>0</v>
      </c>
      <c r="AQ73">
        <v>0</v>
      </c>
      <c r="AR73">
        <v>225337.745217263</v>
      </c>
      <c r="AS73">
        <v>270991.28625338798</v>
      </c>
      <c r="AT73">
        <v>275526.21461920202</v>
      </c>
      <c r="AU73">
        <v>6730.2201278529001</v>
      </c>
      <c r="AV73">
        <v>9027.5216542859907</v>
      </c>
      <c r="AW73">
        <v>9027.5216542859907</v>
      </c>
      <c r="AX73">
        <v>0</v>
      </c>
      <c r="AY73">
        <v>0</v>
      </c>
      <c r="AZ73">
        <v>0</v>
      </c>
      <c r="BA73">
        <v>0</v>
      </c>
      <c r="BB73">
        <v>199104.821346707</v>
      </c>
      <c r="BC73">
        <v>162673.27134670701</v>
      </c>
      <c r="BD73">
        <v>1274158.5848081501</v>
      </c>
      <c r="BE73">
        <v>806604.10479208699</v>
      </c>
      <c r="BF73">
        <v>148082.54999999999</v>
      </c>
      <c r="BG73">
        <v>111651</v>
      </c>
      <c r="BH73">
        <v>1223136.3134614499</v>
      </c>
      <c r="BI73">
        <v>196801.035861424</v>
      </c>
      <c r="BJ73">
        <v>197015.69278190201</v>
      </c>
      <c r="BK73">
        <v>198718.48586142401</v>
      </c>
      <c r="BL73">
        <v>148082.54999999999</v>
      </c>
      <c r="BM73">
        <v>198933.14278190199</v>
      </c>
      <c r="BN73">
        <v>148082.54999999999</v>
      </c>
      <c r="BO73">
        <v>1.10727889755095</v>
      </c>
      <c r="BP73">
        <v>1.3552599345468499</v>
      </c>
      <c r="BQ73">
        <v>0.17302757263221999</v>
      </c>
      <c r="BR73">
        <v>1.4887950476127001</v>
      </c>
      <c r="BS73">
        <v>1.9745865874722099</v>
      </c>
      <c r="BT73">
        <v>0.180245296171406</v>
      </c>
      <c r="BU73">
        <v>1.35170969170917</v>
      </c>
      <c r="BV73">
        <v>1.3721041488764401</v>
      </c>
      <c r="BW73">
        <v>1.7964160362736199</v>
      </c>
      <c r="BX73">
        <v>1.82550914648494</v>
      </c>
      <c r="BY73">
        <v>1107621.0395879101</v>
      </c>
      <c r="BZ73">
        <v>0</v>
      </c>
      <c r="CA73">
        <v>3864.2738735387102</v>
      </c>
      <c r="CB73">
        <v>0</v>
      </c>
      <c r="CC73">
        <v>4.2008801573460403E-2</v>
      </c>
      <c r="CD73">
        <v>0.97099892646602803</v>
      </c>
      <c r="CE73">
        <v>51022.271346707101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220464.56707786</v>
      </c>
      <c r="CY73">
        <v>232067.96534511601</v>
      </c>
      <c r="CZ73">
        <v>0</v>
      </c>
      <c r="DA73">
        <v>0</v>
      </c>
      <c r="DB73">
        <v>0</v>
      </c>
      <c r="DC73">
        <v>0</v>
      </c>
      <c r="DD73">
        <v>52.700712256804103</v>
      </c>
      <c r="DE73">
        <v>2.5222500000000001</v>
      </c>
      <c r="DF73">
        <v>55.474433954530603</v>
      </c>
      <c r="DG73">
        <v>2.6549999999999998</v>
      </c>
      <c r="DH73">
        <v>285.20140539347898</v>
      </c>
      <c r="DI73">
        <v>12.61125</v>
      </c>
      <c r="DJ73">
        <v>300.21200567734701</v>
      </c>
      <c r="DK73">
        <v>13.275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22330.2</v>
      </c>
      <c r="DY73">
        <v>0</v>
      </c>
      <c r="DZ73">
        <v>0</v>
      </c>
      <c r="EA73">
        <v>89320.8</v>
      </c>
      <c r="EB73">
        <v>111651</v>
      </c>
      <c r="EC73">
        <v>150000</v>
      </c>
      <c r="ED73">
        <v>0</v>
      </c>
      <c r="EE73">
        <v>0</v>
      </c>
      <c r="EF73">
        <v>38349</v>
      </c>
      <c r="EG73">
        <v>38349</v>
      </c>
      <c r="EH73">
        <v>36431.550000000003</v>
      </c>
      <c r="EI73">
        <v>36431.550000000003</v>
      </c>
      <c r="EJ73">
        <v>111651</v>
      </c>
      <c r="EK73">
        <v>150000</v>
      </c>
      <c r="EL73">
        <v>0</v>
      </c>
      <c r="EM73">
        <v>0</v>
      </c>
      <c r="EN73">
        <v>38349</v>
      </c>
      <c r="EO73">
        <v>38349</v>
      </c>
      <c r="EP73">
        <v>36431.550000000003</v>
      </c>
      <c r="EQ73">
        <v>36431.550000000003</v>
      </c>
      <c r="ER73">
        <v>8071.5322551788204</v>
      </c>
      <c r="ES73">
        <v>0</v>
      </c>
      <c r="ET73">
        <v>0</v>
      </c>
      <c r="EU73">
        <v>12107.2983848687</v>
      </c>
      <c r="EV73">
        <v>0</v>
      </c>
      <c r="EW73">
        <v>0</v>
      </c>
      <c r="EX73">
        <v>30843.4407066596</v>
      </c>
      <c r="EY73">
        <v>0</v>
      </c>
      <c r="EZ73">
        <v>0</v>
      </c>
      <c r="FA73">
        <v>0</v>
      </c>
      <c r="FB73">
        <v>51022.271346707101</v>
      </c>
      <c r="FC73">
        <v>162673.27134670701</v>
      </c>
      <c r="FD73">
        <v>2166645.86195747</v>
      </c>
      <c r="FE73">
        <v>2058313.5688596</v>
      </c>
      <c r="FF73">
        <v>2168.6757424523998</v>
      </c>
      <c r="FG73">
        <v>2060.24195532978</v>
      </c>
      <c r="FH73">
        <v>21359.745731152801</v>
      </c>
      <c r="FI73">
        <v>57791.295731152801</v>
      </c>
      <c r="FJ73">
        <v>0.12507410233094499</v>
      </c>
      <c r="FK73">
        <v>3.10337778770106</v>
      </c>
      <c r="FL73">
        <v>9.3926683818625997E-2</v>
      </c>
      <c r="FM73">
        <v>6.9857187580032995E-2</v>
      </c>
      <c r="FN73">
        <v>7.6740285946754194E-2</v>
      </c>
      <c r="FO73">
        <v>5.2670789708161199E-2</v>
      </c>
      <c r="FP73">
        <v>0.60107781278518402</v>
      </c>
      <c r="FQ73">
        <v>1.00763510906785E-2</v>
      </c>
      <c r="FR73">
        <v>3.4145847329271499E-2</v>
      </c>
      <c r="FS73">
        <v>2.72627489625503E-2</v>
      </c>
      <c r="FT73">
        <v>5.1332245201143302E-2</v>
      </c>
      <c r="FU73">
        <v>0.30067126582564102</v>
      </c>
      <c r="FV73">
        <v>1.01888819144846</v>
      </c>
      <c r="FW73">
        <v>0.81350135249254596</v>
      </c>
      <c r="FX73">
        <v>1.53171827811537</v>
      </c>
      <c r="FY73">
        <v>-0.497074777875879</v>
      </c>
      <c r="FZ73">
        <v>-14.8323635539258</v>
      </c>
      <c r="GA73">
        <v>0</v>
      </c>
      <c r="GB73" t="s">
        <v>19</v>
      </c>
      <c r="GC73" t="s">
        <v>26</v>
      </c>
    </row>
    <row r="74" spans="1:185">
      <c r="A74">
        <v>113984</v>
      </c>
      <c r="B74" t="s">
        <v>1202</v>
      </c>
      <c r="C74" t="s">
        <v>1487</v>
      </c>
      <c r="D74" t="s">
        <v>4129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0</v>
      </c>
      <c r="FH74">
        <v>0</v>
      </c>
      <c r="FI74">
        <v>0</v>
      </c>
      <c r="FJ74">
        <v>0</v>
      </c>
      <c r="FK74">
        <v>0</v>
      </c>
      <c r="FL74">
        <v>0</v>
      </c>
      <c r="FM74">
        <v>0</v>
      </c>
      <c r="FN74">
        <v>0</v>
      </c>
      <c r="FO74">
        <v>0</v>
      </c>
      <c r="FP74">
        <v>0</v>
      </c>
      <c r="FQ74">
        <v>0</v>
      </c>
      <c r="FR74">
        <v>0</v>
      </c>
      <c r="FS74">
        <v>0</v>
      </c>
      <c r="FT74">
        <v>0</v>
      </c>
      <c r="FU74">
        <v>0</v>
      </c>
      <c r="FV74">
        <v>0</v>
      </c>
      <c r="FW74">
        <v>0</v>
      </c>
      <c r="FX74">
        <v>0</v>
      </c>
      <c r="FY74">
        <v>0</v>
      </c>
      <c r="FZ74">
        <v>0</v>
      </c>
      <c r="GA74">
        <v>0</v>
      </c>
      <c r="GB74" t="s">
        <v>19</v>
      </c>
      <c r="GC74" t="s">
        <v>26</v>
      </c>
    </row>
    <row r="75" spans="1:185">
      <c r="A75">
        <v>113984</v>
      </c>
      <c r="B75" t="s">
        <v>1202</v>
      </c>
      <c r="C75" t="s">
        <v>1487</v>
      </c>
      <c r="D75" t="s">
        <v>4128</v>
      </c>
      <c r="E75">
        <v>153049</v>
      </c>
      <c r="F75">
        <v>153049</v>
      </c>
      <c r="G75">
        <v>0</v>
      </c>
      <c r="H75">
        <v>22.64</v>
      </c>
      <c r="I75">
        <v>0</v>
      </c>
      <c r="J75">
        <v>145396.54999999999</v>
      </c>
      <c r="K75">
        <v>145396.54999999999</v>
      </c>
      <c r="L75">
        <v>0</v>
      </c>
      <c r="M75">
        <v>21.507999999999999</v>
      </c>
      <c r="N75">
        <v>0</v>
      </c>
      <c r="O75">
        <v>765245</v>
      </c>
      <c r="P75">
        <v>765245</v>
      </c>
      <c r="Q75">
        <v>0</v>
      </c>
      <c r="R75">
        <v>0</v>
      </c>
      <c r="S75">
        <v>726982.75</v>
      </c>
      <c r="T75">
        <v>726982.75</v>
      </c>
      <c r="U75">
        <v>0</v>
      </c>
      <c r="V75">
        <v>0</v>
      </c>
      <c r="W75">
        <v>153049</v>
      </c>
      <c r="X75">
        <v>153049</v>
      </c>
      <c r="Y75">
        <v>0</v>
      </c>
      <c r="Z75">
        <v>22.64</v>
      </c>
      <c r="AA75">
        <v>0</v>
      </c>
      <c r="AB75">
        <v>145396.54999999999</v>
      </c>
      <c r="AC75">
        <v>145396.54999999999</v>
      </c>
      <c r="AD75">
        <v>0</v>
      </c>
      <c r="AE75">
        <v>21.507999999999999</v>
      </c>
      <c r="AF75">
        <v>0</v>
      </c>
      <c r="AG75">
        <v>1.63807383674998E-2</v>
      </c>
      <c r="AH75">
        <v>71104.810158576205</v>
      </c>
      <c r="AI75">
        <v>86056.675515698007</v>
      </c>
      <c r="AJ75">
        <v>87670.301956653901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74847.168587975</v>
      </c>
      <c r="AS75">
        <v>90585.974227050494</v>
      </c>
      <c r="AT75">
        <v>92284.528375425201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82120.786718132207</v>
      </c>
      <c r="BC75">
        <v>57077.836718132203</v>
      </c>
      <c r="BD75">
        <v>396436.060991832</v>
      </c>
      <c r="BE75">
        <v>278752.67727469298</v>
      </c>
      <c r="BF75">
        <v>65664.95</v>
      </c>
      <c r="BG75">
        <v>40622</v>
      </c>
      <c r="BH75">
        <v>379980.22427369998</v>
      </c>
      <c r="BI75">
        <v>81425.361015244998</v>
      </c>
      <c r="BJ75">
        <v>81534.613363741606</v>
      </c>
      <c r="BK75">
        <v>82743.411015245103</v>
      </c>
      <c r="BL75">
        <v>65664.95</v>
      </c>
      <c r="BM75">
        <v>82852.663363741594</v>
      </c>
      <c r="BN75">
        <v>65664.95</v>
      </c>
      <c r="BO75">
        <v>0.86585641711681605</v>
      </c>
      <c r="BP75">
        <v>1.24575166556703</v>
      </c>
      <c r="BQ75">
        <v>0.17936009650757101</v>
      </c>
      <c r="BR75">
        <v>1.0828426757132401</v>
      </c>
      <c r="BS75">
        <v>1.7504015104765001</v>
      </c>
      <c r="BT75">
        <v>0.18712765985252799</v>
      </c>
      <c r="BU75">
        <v>1.0568780345915301</v>
      </c>
      <c r="BV75">
        <v>1.07525256255941</v>
      </c>
      <c r="BW75">
        <v>1.31054200933219</v>
      </c>
      <c r="BX75">
        <v>1.3351156432260101</v>
      </c>
      <c r="BY75">
        <v>339358.22427369998</v>
      </c>
      <c r="BZ75">
        <v>0</v>
      </c>
      <c r="CA75">
        <v>0</v>
      </c>
      <c r="CB75">
        <v>0</v>
      </c>
      <c r="CC75">
        <v>1.3548788816550699E-2</v>
      </c>
      <c r="CD75">
        <v>1</v>
      </c>
      <c r="CE75">
        <v>16455.836718132199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71104.810158576205</v>
      </c>
      <c r="CY75">
        <v>74847.168587975</v>
      </c>
      <c r="CZ75">
        <v>0</v>
      </c>
      <c r="DA75">
        <v>0</v>
      </c>
      <c r="DB75">
        <v>0</v>
      </c>
      <c r="DC75">
        <v>0</v>
      </c>
      <c r="DD75">
        <v>19.398198243360302</v>
      </c>
      <c r="DE75">
        <v>0</v>
      </c>
      <c r="DF75">
        <v>20.419156045642499</v>
      </c>
      <c r="DG75">
        <v>0</v>
      </c>
      <c r="DH75">
        <v>103.77701852233</v>
      </c>
      <c r="DI75">
        <v>0</v>
      </c>
      <c r="DJ75">
        <v>109.23896686561</v>
      </c>
      <c r="DK75">
        <v>0</v>
      </c>
      <c r="DL75">
        <v>6.0351490767099998</v>
      </c>
      <c r="DM75">
        <v>0</v>
      </c>
      <c r="DN75">
        <v>6.3527885018000001</v>
      </c>
      <c r="DO75">
        <v>0</v>
      </c>
      <c r="DP75">
        <v>30.175745383550002</v>
      </c>
      <c r="DQ75">
        <v>0</v>
      </c>
      <c r="DR75">
        <v>31.763942509</v>
      </c>
      <c r="DS75">
        <v>0</v>
      </c>
      <c r="DT75">
        <v>6.0351490767099998</v>
      </c>
      <c r="DU75">
        <v>6.3527885018000001</v>
      </c>
      <c r="DV75">
        <v>30.175745383550002</v>
      </c>
      <c r="DW75">
        <v>31.763942509</v>
      </c>
      <c r="DX75">
        <v>8124.4</v>
      </c>
      <c r="DY75">
        <v>0</v>
      </c>
      <c r="DZ75">
        <v>0</v>
      </c>
      <c r="EA75">
        <v>32497.599999999999</v>
      </c>
      <c r="EB75">
        <v>40622</v>
      </c>
      <c r="EC75">
        <v>66983</v>
      </c>
      <c r="ED75">
        <v>0</v>
      </c>
      <c r="EE75">
        <v>0</v>
      </c>
      <c r="EF75">
        <v>26361</v>
      </c>
      <c r="EG75">
        <v>26361</v>
      </c>
      <c r="EH75">
        <v>25042.95</v>
      </c>
      <c r="EI75">
        <v>25042.95</v>
      </c>
      <c r="EJ75">
        <v>40622</v>
      </c>
      <c r="EK75">
        <v>66983</v>
      </c>
      <c r="EL75">
        <v>0</v>
      </c>
      <c r="EM75">
        <v>0</v>
      </c>
      <c r="EN75">
        <v>26361</v>
      </c>
      <c r="EO75">
        <v>26361</v>
      </c>
      <c r="EP75">
        <v>25042.95</v>
      </c>
      <c r="EQ75">
        <v>25042.95</v>
      </c>
      <c r="ER75">
        <v>2603.2517438079999</v>
      </c>
      <c r="ES75">
        <v>0</v>
      </c>
      <c r="ET75">
        <v>0</v>
      </c>
      <c r="EU75">
        <v>3904.8776163894399</v>
      </c>
      <c r="EV75">
        <v>0</v>
      </c>
      <c r="EW75">
        <v>0</v>
      </c>
      <c r="EX75">
        <v>9947.7073579347707</v>
      </c>
      <c r="EY75">
        <v>0</v>
      </c>
      <c r="EZ75">
        <v>0</v>
      </c>
      <c r="FA75">
        <v>0</v>
      </c>
      <c r="FB75">
        <v>16455.836718132199</v>
      </c>
      <c r="FC75">
        <v>57077.836718132203</v>
      </c>
      <c r="FD75">
        <v>663827.30741319596</v>
      </c>
      <c r="FE75">
        <v>630635.94204253599</v>
      </c>
      <c r="FF75">
        <v>0</v>
      </c>
      <c r="FG75">
        <v>0</v>
      </c>
      <c r="FH75">
        <v>-11015.976559556</v>
      </c>
      <c r="FI75">
        <v>14026.973440444001</v>
      </c>
      <c r="FJ75">
        <v>0.13646015042684301</v>
      </c>
      <c r="FK75">
        <v>0</v>
      </c>
      <c r="FL75">
        <v>0.130219007898844</v>
      </c>
      <c r="FM75">
        <v>0.104124972305449</v>
      </c>
      <c r="FN75">
        <v>9.0508378785493199E-2</v>
      </c>
      <c r="FO75">
        <v>6.44143431920981E-2</v>
      </c>
      <c r="FP75">
        <v>0.62862903073338094</v>
      </c>
      <c r="FQ75">
        <v>-1.7468044279044598E-2</v>
      </c>
      <c r="FR75">
        <v>8.6259913143505694E-3</v>
      </c>
      <c r="FS75">
        <v>2.2242584834306599E-2</v>
      </c>
      <c r="FT75">
        <v>4.8336620427701801E-2</v>
      </c>
      <c r="FU75">
        <v>0</v>
      </c>
      <c r="FV75">
        <v>0</v>
      </c>
      <c r="FW75">
        <v>0</v>
      </c>
      <c r="FX75">
        <v>0</v>
      </c>
      <c r="FY75">
        <v>-0.51587806711358097</v>
      </c>
      <c r="FZ75">
        <v>0</v>
      </c>
      <c r="GA75">
        <v>0</v>
      </c>
      <c r="GB75" t="s">
        <v>19</v>
      </c>
      <c r="GC75" t="s">
        <v>26</v>
      </c>
    </row>
    <row r="76" spans="1:185">
      <c r="A76">
        <v>113984</v>
      </c>
      <c r="B76" t="s">
        <v>1202</v>
      </c>
      <c r="C76" t="s">
        <v>1487</v>
      </c>
      <c r="D76" t="s">
        <v>4127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0</v>
      </c>
      <c r="FH76">
        <v>0</v>
      </c>
      <c r="FI76">
        <v>0</v>
      </c>
      <c r="FJ76">
        <v>0</v>
      </c>
      <c r="FK76">
        <v>0</v>
      </c>
      <c r="FL76">
        <v>0</v>
      </c>
      <c r="FM76">
        <v>0</v>
      </c>
      <c r="FN76">
        <v>0</v>
      </c>
      <c r="FO76">
        <v>0</v>
      </c>
      <c r="FP76">
        <v>0</v>
      </c>
      <c r="FQ76">
        <v>0</v>
      </c>
      <c r="FR76">
        <v>0</v>
      </c>
      <c r="FS76">
        <v>0</v>
      </c>
      <c r="FT76">
        <v>0</v>
      </c>
      <c r="FU76">
        <v>0</v>
      </c>
      <c r="FV76">
        <v>0</v>
      </c>
      <c r="FW76">
        <v>0</v>
      </c>
      <c r="FX76">
        <v>0</v>
      </c>
      <c r="FY76">
        <v>0</v>
      </c>
      <c r="FZ76">
        <v>0</v>
      </c>
      <c r="GA76">
        <v>0</v>
      </c>
      <c r="GB76" t="s">
        <v>19</v>
      </c>
      <c r="GC76" t="s">
        <v>26</v>
      </c>
    </row>
    <row r="77" spans="1:185">
      <c r="A77">
        <v>113984</v>
      </c>
      <c r="B77" t="s">
        <v>1202</v>
      </c>
      <c r="C77" t="s">
        <v>1487</v>
      </c>
      <c r="D77" t="s">
        <v>4126</v>
      </c>
      <c r="E77">
        <v>203144</v>
      </c>
      <c r="F77">
        <v>203144</v>
      </c>
      <c r="G77">
        <v>0</v>
      </c>
      <c r="H77">
        <v>40.130000000000003</v>
      </c>
      <c r="I77">
        <v>900</v>
      </c>
      <c r="J77">
        <v>192986.8</v>
      </c>
      <c r="K77">
        <v>192986.8</v>
      </c>
      <c r="L77">
        <v>0</v>
      </c>
      <c r="M77">
        <v>38.1235</v>
      </c>
      <c r="N77">
        <v>855</v>
      </c>
      <c r="O77">
        <v>1015720</v>
      </c>
      <c r="P77">
        <v>1015720</v>
      </c>
      <c r="Q77">
        <v>0</v>
      </c>
      <c r="R77">
        <v>4500</v>
      </c>
      <c r="S77">
        <v>964934</v>
      </c>
      <c r="T77">
        <v>964934</v>
      </c>
      <c r="U77">
        <v>0</v>
      </c>
      <c r="V77">
        <v>4275</v>
      </c>
      <c r="W77">
        <v>203144</v>
      </c>
      <c r="X77">
        <v>203144</v>
      </c>
      <c r="Y77">
        <v>0</v>
      </c>
      <c r="Z77">
        <v>40.130000000000003</v>
      </c>
      <c r="AA77">
        <v>900</v>
      </c>
      <c r="AB77">
        <v>192986.8</v>
      </c>
      <c r="AC77">
        <v>192986.8</v>
      </c>
      <c r="AD77">
        <v>0</v>
      </c>
      <c r="AE77">
        <v>38.1235</v>
      </c>
      <c r="AF77">
        <v>855</v>
      </c>
      <c r="AG77">
        <v>2.4565424291581602E-2</v>
      </c>
      <c r="AH77">
        <v>85532.3407387607</v>
      </c>
      <c r="AI77">
        <v>103078.348285474</v>
      </c>
      <c r="AJ77">
        <v>104830.350786911</v>
      </c>
      <c r="AK77">
        <v>11508.6764186285</v>
      </c>
      <c r="AL77">
        <v>15437.062028828999</v>
      </c>
      <c r="AM77">
        <v>15437.062028828999</v>
      </c>
      <c r="AN77">
        <v>0</v>
      </c>
      <c r="AO77">
        <v>0</v>
      </c>
      <c r="AP77">
        <v>0</v>
      </c>
      <c r="AQ77">
        <v>0</v>
      </c>
      <c r="AR77">
        <v>90034.042882905997</v>
      </c>
      <c r="AS77">
        <v>108503.524511025</v>
      </c>
      <c r="AT77">
        <v>110347.737670432</v>
      </c>
      <c r="AU77">
        <v>12114.3962301352</v>
      </c>
      <c r="AV77">
        <v>16249.538977714799</v>
      </c>
      <c r="AW77">
        <v>16249.538977714799</v>
      </c>
      <c r="AX77">
        <v>0</v>
      </c>
      <c r="AY77">
        <v>0</v>
      </c>
      <c r="AZ77">
        <v>0</v>
      </c>
      <c r="BA77">
        <v>0</v>
      </c>
      <c r="BB77">
        <v>109115.721525402</v>
      </c>
      <c r="BC77">
        <v>66374.271525401899</v>
      </c>
      <c r="BD77">
        <v>523764.70835010899</v>
      </c>
      <c r="BE77">
        <v>377921.83373624599</v>
      </c>
      <c r="BF77">
        <v>86657.45</v>
      </c>
      <c r="BG77">
        <v>43916</v>
      </c>
      <c r="BH77">
        <v>501306.43682470702</v>
      </c>
      <c r="BI77">
        <v>108362.350485647</v>
      </c>
      <c r="BJ77">
        <v>108427.688181198</v>
      </c>
      <c r="BK77">
        <v>110611.900485647</v>
      </c>
      <c r="BL77">
        <v>86657.45</v>
      </c>
      <c r="BM77">
        <v>110677.238181198</v>
      </c>
      <c r="BN77">
        <v>86657.45</v>
      </c>
      <c r="BO77">
        <v>0.88934037919364495</v>
      </c>
      <c r="BP77">
        <v>1.4620276038773701</v>
      </c>
      <c r="BQ77">
        <v>0.18527597528110301</v>
      </c>
      <c r="BR77">
        <v>1.1198231330069</v>
      </c>
      <c r="BS77">
        <v>2.2096961735447</v>
      </c>
      <c r="BT77">
        <v>0.193576244047554</v>
      </c>
      <c r="BU77">
        <v>1.093695455877</v>
      </c>
      <c r="BV77">
        <v>1.10919466082091</v>
      </c>
      <c r="BW77">
        <v>1.36763094591755</v>
      </c>
      <c r="BX77">
        <v>1.38784850945579</v>
      </c>
      <c r="BY77">
        <v>450434.743852338</v>
      </c>
      <c r="BZ77">
        <v>0</v>
      </c>
      <c r="CA77">
        <v>6955.6929723696703</v>
      </c>
      <c r="CB77">
        <v>0</v>
      </c>
      <c r="CC77">
        <v>1.84908481588873E-2</v>
      </c>
      <c r="CD77">
        <v>0.88140400053760004</v>
      </c>
      <c r="CE77">
        <v>22458.271525401899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97041.017157389098</v>
      </c>
      <c r="CY77">
        <v>102148.43911304099</v>
      </c>
      <c r="CZ77">
        <v>0</v>
      </c>
      <c r="DA77">
        <v>0</v>
      </c>
      <c r="DB77">
        <v>0</v>
      </c>
      <c r="DC77">
        <v>0</v>
      </c>
      <c r="DD77">
        <v>21.431727077937399</v>
      </c>
      <c r="DE77">
        <v>4.5400499999999999</v>
      </c>
      <c r="DF77">
        <v>22.5597127136183</v>
      </c>
      <c r="DG77">
        <v>4.7789999999999999</v>
      </c>
      <c r="DH77">
        <v>115.982468184727</v>
      </c>
      <c r="DI77">
        <v>22.70025</v>
      </c>
      <c r="DJ77">
        <v>122.08680861550199</v>
      </c>
      <c r="DK77">
        <v>23.895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8783.2000000000007</v>
      </c>
      <c r="DY77">
        <v>0</v>
      </c>
      <c r="DZ77">
        <v>0</v>
      </c>
      <c r="EA77">
        <v>35132.800000000003</v>
      </c>
      <c r="EB77">
        <v>43916</v>
      </c>
      <c r="EC77">
        <v>88907</v>
      </c>
      <c r="ED77">
        <v>0</v>
      </c>
      <c r="EE77">
        <v>0</v>
      </c>
      <c r="EF77">
        <v>44991</v>
      </c>
      <c r="EG77">
        <v>44991</v>
      </c>
      <c r="EH77">
        <v>42741.45</v>
      </c>
      <c r="EI77">
        <v>42741.45</v>
      </c>
      <c r="EJ77">
        <v>43916</v>
      </c>
      <c r="EK77">
        <v>88907</v>
      </c>
      <c r="EL77">
        <v>0</v>
      </c>
      <c r="EM77">
        <v>0</v>
      </c>
      <c r="EN77">
        <v>44991</v>
      </c>
      <c r="EO77">
        <v>44991</v>
      </c>
      <c r="EP77">
        <v>42741.45</v>
      </c>
      <c r="EQ77">
        <v>42741.45</v>
      </c>
      <c r="ER77">
        <v>3552.8144519686298</v>
      </c>
      <c r="ES77">
        <v>0</v>
      </c>
      <c r="ET77">
        <v>0</v>
      </c>
      <c r="EU77">
        <v>5329.2216788774904</v>
      </c>
      <c r="EV77">
        <v>0</v>
      </c>
      <c r="EW77">
        <v>0</v>
      </c>
      <c r="EX77">
        <v>13576.235394555801</v>
      </c>
      <c r="EY77">
        <v>0</v>
      </c>
      <c r="EZ77">
        <v>0</v>
      </c>
      <c r="FA77">
        <v>0</v>
      </c>
      <c r="FB77">
        <v>22458.271525401899</v>
      </c>
      <c r="FC77">
        <v>66374.271525401899</v>
      </c>
      <c r="FD77">
        <v>881106.93004950206</v>
      </c>
      <c r="FE77">
        <v>837051.58354702697</v>
      </c>
      <c r="FF77">
        <v>3903.6163364143299</v>
      </c>
      <c r="FG77">
        <v>3708.43551959361</v>
      </c>
      <c r="FH77">
        <v>-12074.704368012801</v>
      </c>
      <c r="FI77">
        <v>30666.7456319872</v>
      </c>
      <c r="FJ77">
        <v>0.12314455920228599</v>
      </c>
      <c r="FK77">
        <v>3.10337778770106</v>
      </c>
      <c r="FL77">
        <v>0.114897379521692</v>
      </c>
      <c r="FM77">
        <v>9.1249123241275001E-2</v>
      </c>
      <c r="FN77">
        <v>6.9891210536096399E-2</v>
      </c>
      <c r="FO77">
        <v>4.6242954255679501E-2</v>
      </c>
      <c r="FP77">
        <v>0.55151715659380196</v>
      </c>
      <c r="FQ77">
        <v>-1.2714500449514299E-2</v>
      </c>
      <c r="FR77">
        <v>1.0933755830902701E-2</v>
      </c>
      <c r="FS77">
        <v>3.2291668536081203E-2</v>
      </c>
      <c r="FT77">
        <v>5.5939924816498197E-2</v>
      </c>
      <c r="FU77">
        <v>-0.38614979960455198</v>
      </c>
      <c r="FV77">
        <v>0.33206712601826999</v>
      </c>
      <c r="FW77">
        <v>0.98072444006880499</v>
      </c>
      <c r="FX77">
        <v>1.6989413656916299</v>
      </c>
      <c r="FY77">
        <v>-0.44933427752162403</v>
      </c>
      <c r="FZ77">
        <v>-13.646650287944301</v>
      </c>
      <c r="GA77">
        <v>0</v>
      </c>
      <c r="GB77" t="s">
        <v>19</v>
      </c>
      <c r="GC77" t="s">
        <v>26</v>
      </c>
    </row>
    <row r="78" spans="1:185">
      <c r="A78">
        <v>113984</v>
      </c>
      <c r="B78" t="s">
        <v>1202</v>
      </c>
      <c r="C78" t="s">
        <v>1487</v>
      </c>
      <c r="D78" t="s">
        <v>4125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0</v>
      </c>
      <c r="EW78">
        <v>0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</v>
      </c>
      <c r="FG78">
        <v>0</v>
      </c>
      <c r="FH78">
        <v>0</v>
      </c>
      <c r="FI78">
        <v>0</v>
      </c>
      <c r="FJ78">
        <v>0</v>
      </c>
      <c r="FK78">
        <v>0</v>
      </c>
      <c r="FL78">
        <v>0</v>
      </c>
      <c r="FM78">
        <v>0</v>
      </c>
      <c r="FN78">
        <v>0</v>
      </c>
      <c r="FO78">
        <v>0</v>
      </c>
      <c r="FP78">
        <v>0</v>
      </c>
      <c r="FQ78">
        <v>0</v>
      </c>
      <c r="FR78">
        <v>0</v>
      </c>
      <c r="FS78">
        <v>0</v>
      </c>
      <c r="FT78">
        <v>0</v>
      </c>
      <c r="FU78">
        <v>0</v>
      </c>
      <c r="FV78">
        <v>0</v>
      </c>
      <c r="FW78">
        <v>0</v>
      </c>
      <c r="FX78">
        <v>0</v>
      </c>
      <c r="FY78">
        <v>0</v>
      </c>
      <c r="FZ78">
        <v>0</v>
      </c>
      <c r="GA78">
        <v>0</v>
      </c>
      <c r="GB78" t="s">
        <v>19</v>
      </c>
      <c r="GC78" t="s">
        <v>26</v>
      </c>
    </row>
    <row r="79" spans="1:185">
      <c r="A79">
        <v>113984</v>
      </c>
      <c r="B79" t="s">
        <v>1202</v>
      </c>
      <c r="C79" t="s">
        <v>1487</v>
      </c>
      <c r="D79" t="s">
        <v>4124</v>
      </c>
      <c r="E79">
        <v>62240</v>
      </c>
      <c r="F79">
        <v>62240</v>
      </c>
      <c r="G79">
        <v>0</v>
      </c>
      <c r="H79">
        <v>10.78</v>
      </c>
      <c r="I79">
        <v>0</v>
      </c>
      <c r="J79">
        <v>59128</v>
      </c>
      <c r="K79">
        <v>59128</v>
      </c>
      <c r="L79">
        <v>0</v>
      </c>
      <c r="M79">
        <v>10.241</v>
      </c>
      <c r="N79">
        <v>0</v>
      </c>
      <c r="O79">
        <v>311200</v>
      </c>
      <c r="P79">
        <v>311200</v>
      </c>
      <c r="Q79">
        <v>0</v>
      </c>
      <c r="R79">
        <v>0</v>
      </c>
      <c r="S79">
        <v>295640</v>
      </c>
      <c r="T79">
        <v>295640</v>
      </c>
      <c r="U79">
        <v>0</v>
      </c>
      <c r="V79">
        <v>0</v>
      </c>
      <c r="W79">
        <v>62240</v>
      </c>
      <c r="X79">
        <v>62240</v>
      </c>
      <c r="Y79">
        <v>0</v>
      </c>
      <c r="Z79">
        <v>10.78</v>
      </c>
      <c r="AA79">
        <v>0</v>
      </c>
      <c r="AB79">
        <v>59128</v>
      </c>
      <c r="AC79">
        <v>59128</v>
      </c>
      <c r="AD79">
        <v>0</v>
      </c>
      <c r="AE79">
        <v>10.241</v>
      </c>
      <c r="AF79">
        <v>0</v>
      </c>
      <c r="AG79">
        <v>6.6615081182705496E-3</v>
      </c>
      <c r="AH79">
        <v>28406.848712847001</v>
      </c>
      <c r="AI79">
        <v>34456.2023591412</v>
      </c>
      <c r="AJ79">
        <v>35112.411218298002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29901.9460135232</v>
      </c>
      <c r="AS79">
        <v>36269.686693832802</v>
      </c>
      <c r="AT79">
        <v>36960.432861366397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33251.117173954597</v>
      </c>
      <c r="BC79">
        <v>22552.217173954599</v>
      </c>
      <c r="BD79">
        <v>160558.05764854199</v>
      </c>
      <c r="BE79">
        <v>111843.40687070999</v>
      </c>
      <c r="BF79">
        <v>26676.9</v>
      </c>
      <c r="BG79">
        <v>15978</v>
      </c>
      <c r="BH79">
        <v>153983.84047458699</v>
      </c>
      <c r="BI79">
        <v>32987.205481245997</v>
      </c>
      <c r="BJ79">
        <v>33032.782590653696</v>
      </c>
      <c r="BK79">
        <v>33550.305481246003</v>
      </c>
      <c r="BL79">
        <v>26676.9</v>
      </c>
      <c r="BM79">
        <v>33595.882590653702</v>
      </c>
      <c r="BN79">
        <v>26676.9</v>
      </c>
      <c r="BO79">
        <v>0.85431261043758</v>
      </c>
      <c r="BP79">
        <v>1.2596033682069101</v>
      </c>
      <c r="BQ79">
        <v>0.17692571228676099</v>
      </c>
      <c r="BR79">
        <v>1.06484819123838</v>
      </c>
      <c r="BS79">
        <v>1.7778726194046199</v>
      </c>
      <c r="BT79">
        <v>0.18447941436773799</v>
      </c>
      <c r="BU79">
        <v>1.0445323226525001</v>
      </c>
      <c r="BV79">
        <v>1.0629565075826399</v>
      </c>
      <c r="BW79">
        <v>1.2916119323887401</v>
      </c>
      <c r="BX79">
        <v>1.3162103249739701</v>
      </c>
      <c r="BY79">
        <v>138005.84047458699</v>
      </c>
      <c r="BZ79">
        <v>0</v>
      </c>
      <c r="CA79">
        <v>0</v>
      </c>
      <c r="CB79">
        <v>0</v>
      </c>
      <c r="CC79">
        <v>5.4128320333845601E-3</v>
      </c>
      <c r="CD79">
        <v>1</v>
      </c>
      <c r="CE79">
        <v>6574.2171739546202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28406.848712847001</v>
      </c>
      <c r="CY79">
        <v>29901.9460135232</v>
      </c>
      <c r="CZ79">
        <v>0</v>
      </c>
      <c r="DA79">
        <v>0</v>
      </c>
      <c r="DB79">
        <v>0</v>
      </c>
      <c r="DC79">
        <v>0</v>
      </c>
      <c r="DD79">
        <v>7.88860991360119</v>
      </c>
      <c r="DE79">
        <v>0</v>
      </c>
      <c r="DF79">
        <v>8.3037999090538808</v>
      </c>
      <c r="DG79">
        <v>0</v>
      </c>
      <c r="DH79">
        <v>42.202703923774699</v>
      </c>
      <c r="DI79">
        <v>0</v>
      </c>
      <c r="DJ79">
        <v>44.4238988671313</v>
      </c>
      <c r="DK79">
        <v>0</v>
      </c>
      <c r="DL79">
        <v>2.4542968495999999</v>
      </c>
      <c r="DM79">
        <v>0</v>
      </c>
      <c r="DN79">
        <v>2.583470368</v>
      </c>
      <c r="DO79">
        <v>0</v>
      </c>
      <c r="DP79">
        <v>12.271484248</v>
      </c>
      <c r="DQ79">
        <v>0</v>
      </c>
      <c r="DR79">
        <v>12.91735184</v>
      </c>
      <c r="DS79">
        <v>0</v>
      </c>
      <c r="DT79">
        <v>2.4542968495999999</v>
      </c>
      <c r="DU79">
        <v>2.583470368</v>
      </c>
      <c r="DV79">
        <v>12.271484248</v>
      </c>
      <c r="DW79">
        <v>12.91735184</v>
      </c>
      <c r="DX79">
        <v>3195.6</v>
      </c>
      <c r="DY79">
        <v>0</v>
      </c>
      <c r="DZ79">
        <v>0</v>
      </c>
      <c r="EA79">
        <v>12782.4</v>
      </c>
      <c r="EB79">
        <v>15978</v>
      </c>
      <c r="EC79">
        <v>27240</v>
      </c>
      <c r="ED79">
        <v>0</v>
      </c>
      <c r="EE79">
        <v>0</v>
      </c>
      <c r="EF79">
        <v>11262</v>
      </c>
      <c r="EG79">
        <v>11262</v>
      </c>
      <c r="EH79">
        <v>10698.9</v>
      </c>
      <c r="EI79">
        <v>10698.9</v>
      </c>
      <c r="EJ79">
        <v>15978</v>
      </c>
      <c r="EK79">
        <v>27240</v>
      </c>
      <c r="EL79">
        <v>0</v>
      </c>
      <c r="EM79">
        <v>0</v>
      </c>
      <c r="EN79">
        <v>11262</v>
      </c>
      <c r="EO79">
        <v>11262</v>
      </c>
      <c r="EP79">
        <v>10698.9</v>
      </c>
      <c r="EQ79">
        <v>10698.9</v>
      </c>
      <c r="ER79">
        <v>1040.01653731846</v>
      </c>
      <c r="ES79">
        <v>0</v>
      </c>
      <c r="ET79">
        <v>0</v>
      </c>
      <c r="EU79">
        <v>1560.0248062483399</v>
      </c>
      <c r="EV79">
        <v>0</v>
      </c>
      <c r="EW79">
        <v>0</v>
      </c>
      <c r="EX79">
        <v>3974.17583038782</v>
      </c>
      <c r="EY79">
        <v>0</v>
      </c>
      <c r="EZ79">
        <v>0</v>
      </c>
      <c r="FA79">
        <v>0</v>
      </c>
      <c r="FB79">
        <v>6574.2171739546202</v>
      </c>
      <c r="FC79">
        <v>22552.217173954599</v>
      </c>
      <c r="FD79">
        <v>269956.75642047502</v>
      </c>
      <c r="FE79">
        <v>256458.91859945099</v>
      </c>
      <c r="FF79">
        <v>0</v>
      </c>
      <c r="FG79">
        <v>0</v>
      </c>
      <c r="FH79">
        <v>-4844.2684611076002</v>
      </c>
      <c r="FI79">
        <v>5854.6315388924004</v>
      </c>
      <c r="FJ79">
        <v>0.134353691216161</v>
      </c>
      <c r="FK79">
        <v>0</v>
      </c>
      <c r="FL79">
        <v>0.12965475077077601</v>
      </c>
      <c r="FM79">
        <v>0.104020168788379</v>
      </c>
      <c r="FN79">
        <v>8.7936958079346997E-2</v>
      </c>
      <c r="FO79">
        <v>6.2302376096949601E-2</v>
      </c>
      <c r="FP79">
        <v>0.62605761002723403</v>
      </c>
      <c r="FQ79">
        <v>-1.8889062184160501E-2</v>
      </c>
      <c r="FR79">
        <v>6.7455197982369099E-3</v>
      </c>
      <c r="FS79">
        <v>2.2828730507268601E-2</v>
      </c>
      <c r="FT79">
        <v>4.8463312489665997E-2</v>
      </c>
      <c r="FU79">
        <v>0</v>
      </c>
      <c r="FV79">
        <v>0</v>
      </c>
      <c r="FW79">
        <v>0</v>
      </c>
      <c r="FX79">
        <v>0</v>
      </c>
      <c r="FY79">
        <v>-0.51529192144061897</v>
      </c>
      <c r="FZ79">
        <v>0</v>
      </c>
      <c r="GA79">
        <v>0</v>
      </c>
      <c r="GB79" t="s">
        <v>19</v>
      </c>
      <c r="GC79" t="s">
        <v>26</v>
      </c>
    </row>
    <row r="80" spans="1:185">
      <c r="A80">
        <v>113984</v>
      </c>
      <c r="B80" t="s">
        <v>1202</v>
      </c>
      <c r="C80" t="s">
        <v>1487</v>
      </c>
      <c r="D80" t="s">
        <v>4123</v>
      </c>
      <c r="E80">
        <v>42535</v>
      </c>
      <c r="F80">
        <v>42535</v>
      </c>
      <c r="G80">
        <v>0</v>
      </c>
      <c r="H80">
        <v>4.09</v>
      </c>
      <c r="I80">
        <v>0</v>
      </c>
      <c r="J80">
        <v>40408.25</v>
      </c>
      <c r="K80">
        <v>40408.25</v>
      </c>
      <c r="L80">
        <v>0</v>
      </c>
      <c r="M80">
        <v>3.8855</v>
      </c>
      <c r="N80">
        <v>0</v>
      </c>
      <c r="O80">
        <v>510420</v>
      </c>
      <c r="P80">
        <v>510420</v>
      </c>
      <c r="Q80">
        <v>0</v>
      </c>
      <c r="R80">
        <v>0</v>
      </c>
      <c r="S80">
        <v>484899</v>
      </c>
      <c r="T80">
        <v>484899</v>
      </c>
      <c r="U80">
        <v>0</v>
      </c>
      <c r="V80">
        <v>0</v>
      </c>
      <c r="W80">
        <v>42535</v>
      </c>
      <c r="X80">
        <v>42535</v>
      </c>
      <c r="Y80">
        <v>0</v>
      </c>
      <c r="Z80">
        <v>4.09</v>
      </c>
      <c r="AA80">
        <v>0</v>
      </c>
      <c r="AB80">
        <v>40408.25</v>
      </c>
      <c r="AC80">
        <v>40408.25</v>
      </c>
      <c r="AD80">
        <v>0</v>
      </c>
      <c r="AE80">
        <v>3.8855</v>
      </c>
      <c r="AF80">
        <v>0</v>
      </c>
      <c r="AG80">
        <v>4.5524943414305503E-3</v>
      </c>
      <c r="AH80">
        <v>57381.7840675017</v>
      </c>
      <c r="AI80">
        <v>76244.832700779807</v>
      </c>
      <c r="AJ80">
        <v>77073.931543626793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60401.877965791296</v>
      </c>
      <c r="AS80">
        <v>80257.718632399803</v>
      </c>
      <c r="AT80">
        <v>81130.4542564492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31434.207042913898</v>
      </c>
      <c r="BC80">
        <v>22680.907042913899</v>
      </c>
      <c r="BD80">
        <v>218443.75070010699</v>
      </c>
      <c r="BE80">
        <v>189513.73197496001</v>
      </c>
      <c r="BF80">
        <v>18154.3</v>
      </c>
      <c r="BG80">
        <v>9401</v>
      </c>
      <c r="BH80">
        <v>205163.84365719301</v>
      </c>
      <c r="BI80">
        <v>32117.771095669799</v>
      </c>
      <c r="BJ80">
        <v>32105.8585143321</v>
      </c>
      <c r="BK80">
        <v>32578.4710956698</v>
      </c>
      <c r="BL80">
        <v>18154.3</v>
      </c>
      <c r="BM80">
        <v>32566.5585143321</v>
      </c>
      <c r="BN80">
        <v>18154.3</v>
      </c>
      <c r="BO80">
        <v>1.8254567067387599</v>
      </c>
      <c r="BP80">
        <v>2.5299598450331602</v>
      </c>
      <c r="BQ80">
        <v>0.26268448460344901</v>
      </c>
      <c r="BR80">
        <v>3.1607819672199802</v>
      </c>
      <c r="BS80">
        <v>6.1037957735881001</v>
      </c>
      <c r="BT80">
        <v>0.27968760501182999</v>
      </c>
      <c r="BU80">
        <v>2.37391419453323</v>
      </c>
      <c r="BV80">
        <v>2.4006189247118499</v>
      </c>
      <c r="BW80">
        <v>4.1998222294872196</v>
      </c>
      <c r="BX80">
        <v>4.2454917867186701</v>
      </c>
      <c r="BY80">
        <v>195762.84365719301</v>
      </c>
      <c r="BZ80">
        <v>0</v>
      </c>
      <c r="CA80">
        <v>0</v>
      </c>
      <c r="CB80">
        <v>0</v>
      </c>
      <c r="CC80">
        <v>1.09339111167534E-2</v>
      </c>
      <c r="CD80">
        <v>1</v>
      </c>
      <c r="CE80">
        <v>13279.907042913899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57381.7840675017</v>
      </c>
      <c r="CY80">
        <v>60401.877965791296</v>
      </c>
      <c r="CZ80">
        <v>0</v>
      </c>
      <c r="DA80">
        <v>0</v>
      </c>
      <c r="DB80">
        <v>0</v>
      </c>
      <c r="DC80">
        <v>0</v>
      </c>
      <c r="DD80">
        <v>11.139992850324999</v>
      </c>
      <c r="DE80">
        <v>0</v>
      </c>
      <c r="DF80">
        <v>11.7263082635</v>
      </c>
      <c r="DG80">
        <v>0</v>
      </c>
      <c r="DH80">
        <v>401.79048748845003</v>
      </c>
      <c r="DI80">
        <v>0</v>
      </c>
      <c r="DJ80">
        <v>422.93735525099999</v>
      </c>
      <c r="DK80">
        <v>0</v>
      </c>
      <c r="DL80">
        <v>2.0241543039500001</v>
      </c>
      <c r="DM80">
        <v>0</v>
      </c>
      <c r="DN80">
        <v>2.1306887410000002</v>
      </c>
      <c r="DO80">
        <v>0</v>
      </c>
      <c r="DP80">
        <v>72.869554942200196</v>
      </c>
      <c r="DQ80">
        <v>0</v>
      </c>
      <c r="DR80">
        <v>76.704794675999807</v>
      </c>
      <c r="DS80">
        <v>0</v>
      </c>
      <c r="DT80">
        <v>2.0241543039500001</v>
      </c>
      <c r="DU80">
        <v>2.1306887410000002</v>
      </c>
      <c r="DV80">
        <v>72.869554942200196</v>
      </c>
      <c r="DW80">
        <v>76.704794675999807</v>
      </c>
      <c r="DX80">
        <v>1880.2</v>
      </c>
      <c r="DY80">
        <v>0</v>
      </c>
      <c r="DZ80">
        <v>0</v>
      </c>
      <c r="EA80">
        <v>7520.8</v>
      </c>
      <c r="EB80">
        <v>9401</v>
      </c>
      <c r="EC80">
        <v>18615</v>
      </c>
      <c r="ED80">
        <v>0</v>
      </c>
      <c r="EE80">
        <v>0</v>
      </c>
      <c r="EF80">
        <v>9214</v>
      </c>
      <c r="EG80">
        <v>9214</v>
      </c>
      <c r="EH80">
        <v>8753.2999999999993</v>
      </c>
      <c r="EI80">
        <v>8753.2999999999993</v>
      </c>
      <c r="EJ80">
        <v>9401</v>
      </c>
      <c r="EK80">
        <v>18615</v>
      </c>
      <c r="EL80">
        <v>0</v>
      </c>
      <c r="EM80">
        <v>0</v>
      </c>
      <c r="EN80">
        <v>9214</v>
      </c>
      <c r="EO80">
        <v>9214</v>
      </c>
      <c r="EP80">
        <v>8753.2999999999993</v>
      </c>
      <c r="EQ80">
        <v>8753.2999999999993</v>
      </c>
      <c r="ER80">
        <v>2100.83156263825</v>
      </c>
      <c r="ES80">
        <v>0</v>
      </c>
      <c r="ET80">
        <v>0</v>
      </c>
      <c r="EU80">
        <v>3151.24734450408</v>
      </c>
      <c r="EV80">
        <v>0</v>
      </c>
      <c r="EW80">
        <v>0</v>
      </c>
      <c r="EX80">
        <v>8027.8281357715196</v>
      </c>
      <c r="EY80">
        <v>0</v>
      </c>
      <c r="EZ80">
        <v>0</v>
      </c>
      <c r="FA80">
        <v>0</v>
      </c>
      <c r="FB80">
        <v>13279.907042913899</v>
      </c>
      <c r="FC80">
        <v>22680.907042913899</v>
      </c>
      <c r="FD80">
        <v>351263.93082586501</v>
      </c>
      <c r="FE80">
        <v>333700.73428457201</v>
      </c>
      <c r="FF80">
        <v>0</v>
      </c>
      <c r="FG80">
        <v>0</v>
      </c>
      <c r="FH80">
        <v>25947.577024587899</v>
      </c>
      <c r="FI80">
        <v>34700.877024587899</v>
      </c>
      <c r="FJ80">
        <v>0.22848266385821001</v>
      </c>
      <c r="FK80">
        <v>0</v>
      </c>
      <c r="FL80">
        <v>9.4198794948133102E-2</v>
      </c>
      <c r="FM80">
        <v>5.4402936927667803E-2</v>
      </c>
      <c r="FN80">
        <v>6.7967806818105797E-2</v>
      </c>
      <c r="FO80">
        <v>2.8171948797640501E-2</v>
      </c>
      <c r="FP80">
        <v>0.65460973937750699</v>
      </c>
      <c r="FQ80">
        <v>7.7757027056645306E-2</v>
      </c>
      <c r="FR80">
        <v>0.11755288507711099</v>
      </c>
      <c r="FS80">
        <v>0.103988015186673</v>
      </c>
      <c r="FT80">
        <v>0.14378387320713801</v>
      </c>
      <c r="FU80">
        <v>0</v>
      </c>
      <c r="FV80">
        <v>0</v>
      </c>
      <c r="FW80">
        <v>0</v>
      </c>
      <c r="FX80">
        <v>0</v>
      </c>
      <c r="FY80">
        <v>-0.482653917372729</v>
      </c>
      <c r="FZ80">
        <v>0</v>
      </c>
      <c r="GA80">
        <v>0</v>
      </c>
      <c r="GB80" t="s">
        <v>19</v>
      </c>
      <c r="GC80" t="s">
        <v>26</v>
      </c>
    </row>
    <row r="81" spans="1:185">
      <c r="A81">
        <v>113984</v>
      </c>
      <c r="B81" t="s">
        <v>1202</v>
      </c>
      <c r="C81" t="s">
        <v>1487</v>
      </c>
      <c r="D81" t="s">
        <v>4122</v>
      </c>
      <c r="E81">
        <v>49044</v>
      </c>
      <c r="F81">
        <v>49044</v>
      </c>
      <c r="G81">
        <v>0</v>
      </c>
      <c r="H81">
        <v>6.82</v>
      </c>
      <c r="I81">
        <v>406</v>
      </c>
      <c r="J81">
        <v>46591.8</v>
      </c>
      <c r="K81">
        <v>46591.8</v>
      </c>
      <c r="L81">
        <v>0</v>
      </c>
      <c r="M81">
        <v>6.4790000000000001</v>
      </c>
      <c r="N81">
        <v>385.7</v>
      </c>
      <c r="O81">
        <v>245220</v>
      </c>
      <c r="P81">
        <v>245220</v>
      </c>
      <c r="Q81">
        <v>0</v>
      </c>
      <c r="R81">
        <v>2030</v>
      </c>
      <c r="S81">
        <v>232959</v>
      </c>
      <c r="T81">
        <v>232959</v>
      </c>
      <c r="U81">
        <v>0</v>
      </c>
      <c r="V81">
        <v>1928.5</v>
      </c>
      <c r="W81">
        <v>49044</v>
      </c>
      <c r="X81">
        <v>49044</v>
      </c>
      <c r="Y81">
        <v>0</v>
      </c>
      <c r="Z81">
        <v>6.82</v>
      </c>
      <c r="AA81">
        <v>406</v>
      </c>
      <c r="AB81">
        <v>46591.8</v>
      </c>
      <c r="AC81">
        <v>46591.8</v>
      </c>
      <c r="AD81">
        <v>0</v>
      </c>
      <c r="AE81">
        <v>6.4790000000000001</v>
      </c>
      <c r="AF81">
        <v>385.7</v>
      </c>
      <c r="AG81">
        <v>6.5226575343764097E-3</v>
      </c>
      <c r="AH81">
        <v>20849.691128279901</v>
      </c>
      <c r="AI81">
        <v>25094.288412584901</v>
      </c>
      <c r="AJ81">
        <v>25517.265269791798</v>
      </c>
      <c r="AK81">
        <v>5191.6918066257304</v>
      </c>
      <c r="AL81">
        <v>6963.8302041162096</v>
      </c>
      <c r="AM81">
        <v>6963.8302041162096</v>
      </c>
      <c r="AN81">
        <v>0</v>
      </c>
      <c r="AO81">
        <v>0</v>
      </c>
      <c r="AP81">
        <v>0</v>
      </c>
      <c r="AQ81">
        <v>0</v>
      </c>
      <c r="AR81">
        <v>21947.043292926199</v>
      </c>
      <c r="AS81">
        <v>26415.040434299899</v>
      </c>
      <c r="AT81">
        <v>26860.2792313598</v>
      </c>
      <c r="AU81">
        <v>5464.9387438165604</v>
      </c>
      <c r="AV81">
        <v>7330.3475832802196</v>
      </c>
      <c r="AW81">
        <v>7330.3475832802196</v>
      </c>
      <c r="AX81">
        <v>0</v>
      </c>
      <c r="AY81">
        <v>0</v>
      </c>
      <c r="AZ81">
        <v>0</v>
      </c>
      <c r="BA81">
        <v>0</v>
      </c>
      <c r="BB81">
        <v>26996.275748862201</v>
      </c>
      <c r="BC81">
        <v>17600.775748862201</v>
      </c>
      <c r="BD81">
        <v>129484.68503256299</v>
      </c>
      <c r="BE81">
        <v>99022.399320843804</v>
      </c>
      <c r="BF81">
        <v>20969.5</v>
      </c>
      <c r="BG81">
        <v>11574</v>
      </c>
      <c r="BH81">
        <v>123457.909283701</v>
      </c>
      <c r="BI81">
        <v>26840.620662597801</v>
      </c>
      <c r="BJ81">
        <v>26849.0742612057</v>
      </c>
      <c r="BK81">
        <v>27335.120662597801</v>
      </c>
      <c r="BL81">
        <v>20969.5</v>
      </c>
      <c r="BM81">
        <v>27343.5742612057</v>
      </c>
      <c r="BN81">
        <v>20969.5</v>
      </c>
      <c r="BO81">
        <v>0.96462872053761395</v>
      </c>
      <c r="BP81">
        <v>1.4795588164111999</v>
      </c>
      <c r="BQ81">
        <v>0.20111554450131799</v>
      </c>
      <c r="BR81">
        <v>1.2418695216817599</v>
      </c>
      <c r="BS81">
        <v>2.24998988551111</v>
      </c>
      <c r="BT81">
        <v>0.21093328962070501</v>
      </c>
      <c r="BU81">
        <v>1.1943881261052101</v>
      </c>
      <c r="BV81">
        <v>1.2097659367287801</v>
      </c>
      <c r="BW81">
        <v>1.5287974733160601</v>
      </c>
      <c r="BX81">
        <v>1.54896852447164</v>
      </c>
      <c r="BY81">
        <v>108746.118898388</v>
      </c>
      <c r="BZ81">
        <v>0</v>
      </c>
      <c r="CA81">
        <v>3137.7903853134299</v>
      </c>
      <c r="CB81">
        <v>0</v>
      </c>
      <c r="CC81">
        <v>4.9621002726692003E-3</v>
      </c>
      <c r="CD81">
        <v>0.80063686250445498</v>
      </c>
      <c r="CE81">
        <v>6026.7757488622501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26041.3829349056</v>
      </c>
      <c r="CY81">
        <v>27411.982036742698</v>
      </c>
      <c r="CZ81">
        <v>0</v>
      </c>
      <c r="DA81">
        <v>0</v>
      </c>
      <c r="DB81">
        <v>0</v>
      </c>
      <c r="DC81">
        <v>0</v>
      </c>
      <c r="DD81">
        <v>5.1741504686840898</v>
      </c>
      <c r="DE81">
        <v>2.0480670000000001</v>
      </c>
      <c r="DF81">
        <v>5.4464741775621999</v>
      </c>
      <c r="DG81">
        <v>2.1558600000000001</v>
      </c>
      <c r="DH81">
        <v>28.001044429821899</v>
      </c>
      <c r="DI81">
        <v>10.240335</v>
      </c>
      <c r="DJ81">
        <v>29.4747836103389</v>
      </c>
      <c r="DK81">
        <v>10.779299999999999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2314.8000000000002</v>
      </c>
      <c r="DY81">
        <v>0</v>
      </c>
      <c r="DZ81">
        <v>0</v>
      </c>
      <c r="EA81">
        <v>9259.2000000000007</v>
      </c>
      <c r="EB81">
        <v>11574</v>
      </c>
      <c r="EC81">
        <v>21464</v>
      </c>
      <c r="ED81">
        <v>0</v>
      </c>
      <c r="EE81">
        <v>0</v>
      </c>
      <c r="EF81">
        <v>9890</v>
      </c>
      <c r="EG81">
        <v>9890</v>
      </c>
      <c r="EH81">
        <v>9395.5</v>
      </c>
      <c r="EI81">
        <v>9395.5</v>
      </c>
      <c r="EJ81">
        <v>11574</v>
      </c>
      <c r="EK81">
        <v>21464</v>
      </c>
      <c r="EL81">
        <v>0</v>
      </c>
      <c r="EM81">
        <v>0</v>
      </c>
      <c r="EN81">
        <v>9890</v>
      </c>
      <c r="EO81">
        <v>9890</v>
      </c>
      <c r="EP81">
        <v>9395.5</v>
      </c>
      <c r="EQ81">
        <v>9395.5</v>
      </c>
      <c r="ER81">
        <v>953.41335396685804</v>
      </c>
      <c r="ES81">
        <v>0</v>
      </c>
      <c r="ET81">
        <v>0</v>
      </c>
      <c r="EU81">
        <v>1430.1200311983901</v>
      </c>
      <c r="EV81">
        <v>0</v>
      </c>
      <c r="EW81">
        <v>0</v>
      </c>
      <c r="EX81">
        <v>3643.2423636969902</v>
      </c>
      <c r="EY81">
        <v>0</v>
      </c>
      <c r="EZ81">
        <v>0</v>
      </c>
      <c r="FA81">
        <v>0</v>
      </c>
      <c r="FB81">
        <v>6026.7757488622501</v>
      </c>
      <c r="FC81">
        <v>17600.775748862201</v>
      </c>
      <c r="FD81">
        <v>212721.06622567101</v>
      </c>
      <c r="FE81">
        <v>202085.012914388</v>
      </c>
      <c r="FF81">
        <v>1760.96470287135</v>
      </c>
      <c r="FG81">
        <v>1672.9164677277799</v>
      </c>
      <c r="FH81">
        <v>-954.89281395664898</v>
      </c>
      <c r="FI81">
        <v>8440.6071860433494</v>
      </c>
      <c r="FJ81">
        <v>0.124176889966679</v>
      </c>
      <c r="FK81">
        <v>3.10337778770106</v>
      </c>
      <c r="FL81">
        <v>0.106956043910247</v>
      </c>
      <c r="FM81">
        <v>8.3078672911779505E-2</v>
      </c>
      <c r="FN81">
        <v>6.9732186815770897E-2</v>
      </c>
      <c r="FO81">
        <v>4.58548158173031E-2</v>
      </c>
      <c r="FP81">
        <v>0.51300297073869805</v>
      </c>
      <c r="FQ81">
        <v>-3.7831721193406199E-3</v>
      </c>
      <c r="FR81">
        <v>2.0094198879127199E-2</v>
      </c>
      <c r="FS81">
        <v>3.3440684975135901E-2</v>
      </c>
      <c r="FT81">
        <v>5.7318055973603697E-2</v>
      </c>
      <c r="FU81">
        <v>-0.113795536737655</v>
      </c>
      <c r="FV81">
        <v>0.60442138888516705</v>
      </c>
      <c r="FW81">
        <v>1.0058756449822099</v>
      </c>
      <c r="FX81">
        <v>1.7240925706050301</v>
      </c>
      <c r="FY81">
        <v>-0.40983009894779099</v>
      </c>
      <c r="FZ81">
        <v>-12.327442318204399</v>
      </c>
      <c r="GA81">
        <v>0</v>
      </c>
      <c r="GB81" t="s">
        <v>19</v>
      </c>
      <c r="GC81" t="s">
        <v>26</v>
      </c>
    </row>
    <row r="82" spans="1:185">
      <c r="A82">
        <v>113984</v>
      </c>
      <c r="B82" t="s">
        <v>1202</v>
      </c>
      <c r="C82" t="s">
        <v>1487</v>
      </c>
      <c r="D82" t="s">
        <v>4121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0</v>
      </c>
      <c r="EL82">
        <v>0</v>
      </c>
      <c r="EM82">
        <v>0</v>
      </c>
      <c r="EN82">
        <v>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0</v>
      </c>
      <c r="EU82">
        <v>0</v>
      </c>
      <c r="EV82">
        <v>0</v>
      </c>
      <c r="EW82">
        <v>0</v>
      </c>
      <c r="EX82">
        <v>0</v>
      </c>
      <c r="EY82">
        <v>0</v>
      </c>
      <c r="EZ82">
        <v>0</v>
      </c>
      <c r="FA82">
        <v>0</v>
      </c>
      <c r="FB82">
        <v>0</v>
      </c>
      <c r="FC82">
        <v>0</v>
      </c>
      <c r="FD82">
        <v>0</v>
      </c>
      <c r="FE82">
        <v>0</v>
      </c>
      <c r="FF82">
        <v>0</v>
      </c>
      <c r="FG82">
        <v>0</v>
      </c>
      <c r="FH82">
        <v>0</v>
      </c>
      <c r="FI82">
        <v>0</v>
      </c>
      <c r="FJ82">
        <v>0</v>
      </c>
      <c r="FK82">
        <v>0</v>
      </c>
      <c r="FL82">
        <v>0</v>
      </c>
      <c r="FM82">
        <v>0</v>
      </c>
      <c r="FN82">
        <v>0</v>
      </c>
      <c r="FO82">
        <v>0</v>
      </c>
      <c r="FP82">
        <v>0</v>
      </c>
      <c r="FQ82">
        <v>0</v>
      </c>
      <c r="FR82">
        <v>0</v>
      </c>
      <c r="FS82">
        <v>0</v>
      </c>
      <c r="FT82">
        <v>0</v>
      </c>
      <c r="FU82">
        <v>0</v>
      </c>
      <c r="FV82">
        <v>0</v>
      </c>
      <c r="FW82">
        <v>0</v>
      </c>
      <c r="FX82">
        <v>0</v>
      </c>
      <c r="FY82">
        <v>0</v>
      </c>
      <c r="FZ82">
        <v>0</v>
      </c>
      <c r="GA82">
        <v>0</v>
      </c>
      <c r="GB82" t="s">
        <v>19</v>
      </c>
      <c r="GC82" t="s">
        <v>26</v>
      </c>
    </row>
    <row r="83" spans="1:185">
      <c r="A83">
        <v>113984</v>
      </c>
      <c r="B83" t="s">
        <v>1202</v>
      </c>
      <c r="C83" t="s">
        <v>1487</v>
      </c>
      <c r="D83" t="s">
        <v>4120</v>
      </c>
      <c r="E83">
        <v>15026</v>
      </c>
      <c r="F83">
        <v>15026</v>
      </c>
      <c r="G83">
        <v>0</v>
      </c>
      <c r="H83">
        <v>1.83</v>
      </c>
      <c r="I83">
        <v>0</v>
      </c>
      <c r="J83">
        <v>14274.7</v>
      </c>
      <c r="K83">
        <v>14274.7</v>
      </c>
      <c r="L83">
        <v>0</v>
      </c>
      <c r="M83">
        <v>1.7384999999999999</v>
      </c>
      <c r="N83">
        <v>0</v>
      </c>
      <c r="O83">
        <v>75130</v>
      </c>
      <c r="P83">
        <v>75130</v>
      </c>
      <c r="Q83">
        <v>0</v>
      </c>
      <c r="R83">
        <v>0</v>
      </c>
      <c r="S83">
        <v>71373.5</v>
      </c>
      <c r="T83">
        <v>71373.5</v>
      </c>
      <c r="U83">
        <v>0</v>
      </c>
      <c r="V83">
        <v>0</v>
      </c>
      <c r="W83">
        <v>15026</v>
      </c>
      <c r="X83">
        <v>15026</v>
      </c>
      <c r="Y83">
        <v>0</v>
      </c>
      <c r="Z83">
        <v>1.83</v>
      </c>
      <c r="AA83">
        <v>0</v>
      </c>
      <c r="AB83">
        <v>14274.7</v>
      </c>
      <c r="AC83">
        <v>14274.7</v>
      </c>
      <c r="AD83">
        <v>0</v>
      </c>
      <c r="AE83">
        <v>1.7384999999999999</v>
      </c>
      <c r="AF83">
        <v>0</v>
      </c>
      <c r="AG83">
        <v>1.60822334487682E-3</v>
      </c>
      <c r="AH83">
        <v>6909.6639109073403</v>
      </c>
      <c r="AI83">
        <v>8372.2336010634608</v>
      </c>
      <c r="AJ83">
        <v>8530.6557462705805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7273.3304325340396</v>
      </c>
      <c r="AS83">
        <v>8812.8774748036503</v>
      </c>
      <c r="AT83">
        <v>8979.6376276532392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8056.8584265815698</v>
      </c>
      <c r="BC83">
        <v>5810.1084265815698</v>
      </c>
      <c r="BD83">
        <v>39127.521006452102</v>
      </c>
      <c r="BE83">
        <v>27154.879167613501</v>
      </c>
      <c r="BF83">
        <v>6457.75</v>
      </c>
      <c r="BG83">
        <v>4211</v>
      </c>
      <c r="BH83">
        <v>37528.412579870601</v>
      </c>
      <c r="BI83">
        <v>7991.0400309905199</v>
      </c>
      <c r="BJ83">
        <v>8001.9289516387898</v>
      </c>
      <c r="BK83">
        <v>8109.2900309905199</v>
      </c>
      <c r="BL83">
        <v>6457.75</v>
      </c>
      <c r="BM83">
        <v>8120.1789516387898</v>
      </c>
      <c r="BN83">
        <v>6457.75</v>
      </c>
      <c r="BO83">
        <v>0.85761267544563602</v>
      </c>
      <c r="BP83">
        <v>1.18924870305264</v>
      </c>
      <c r="BQ83">
        <v>0.17659344965319801</v>
      </c>
      <c r="BR83">
        <v>1.06998008763228</v>
      </c>
      <c r="BS83">
        <v>1.6408605820250199</v>
      </c>
      <c r="BT83">
        <v>0.184118203673063</v>
      </c>
      <c r="BU83">
        <v>1.0477026230121</v>
      </c>
      <c r="BV83">
        <v>1.0660749174139501</v>
      </c>
      <c r="BW83">
        <v>1.2964629477857601</v>
      </c>
      <c r="BX83">
        <v>1.3209950441362099</v>
      </c>
      <c r="BY83">
        <v>33317.412579870601</v>
      </c>
      <c r="BZ83">
        <v>0</v>
      </c>
      <c r="CA83">
        <v>0</v>
      </c>
      <c r="CB83">
        <v>0</v>
      </c>
      <c r="CC83">
        <v>1.3166138396747201E-3</v>
      </c>
      <c r="CD83">
        <v>1</v>
      </c>
      <c r="CE83">
        <v>1599.10842658157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6909.6639109073403</v>
      </c>
      <c r="CY83">
        <v>7273.3304325340396</v>
      </c>
      <c r="CZ83">
        <v>0</v>
      </c>
      <c r="DA83">
        <v>0</v>
      </c>
      <c r="DB83">
        <v>0</v>
      </c>
      <c r="DC83">
        <v>0</v>
      </c>
      <c r="DD83">
        <v>1.90447063884594</v>
      </c>
      <c r="DE83">
        <v>0</v>
      </c>
      <c r="DF83">
        <v>2.0047059356273098</v>
      </c>
      <c r="DG83">
        <v>0</v>
      </c>
      <c r="DH83">
        <v>10.188589800106699</v>
      </c>
      <c r="DI83">
        <v>0</v>
      </c>
      <c r="DJ83">
        <v>10.7248313685333</v>
      </c>
      <c r="DK83">
        <v>0</v>
      </c>
      <c r="DL83">
        <v>0.59251710254000001</v>
      </c>
      <c r="DM83">
        <v>0</v>
      </c>
      <c r="DN83">
        <v>0.62370221319999997</v>
      </c>
      <c r="DO83">
        <v>0</v>
      </c>
      <c r="DP83">
        <v>2.9625855127</v>
      </c>
      <c r="DQ83">
        <v>0</v>
      </c>
      <c r="DR83">
        <v>3.1185110659999999</v>
      </c>
      <c r="DS83">
        <v>0</v>
      </c>
      <c r="DT83">
        <v>0.59251710254000001</v>
      </c>
      <c r="DU83">
        <v>0.62370221319999997</v>
      </c>
      <c r="DV83">
        <v>2.9625855127</v>
      </c>
      <c r="DW83">
        <v>3.1185110659999999</v>
      </c>
      <c r="DX83">
        <v>842.2</v>
      </c>
      <c r="DY83">
        <v>0</v>
      </c>
      <c r="DZ83">
        <v>0</v>
      </c>
      <c r="EA83">
        <v>3368.8</v>
      </c>
      <c r="EB83">
        <v>4211</v>
      </c>
      <c r="EC83">
        <v>6576</v>
      </c>
      <c r="ED83">
        <v>0</v>
      </c>
      <c r="EE83">
        <v>0</v>
      </c>
      <c r="EF83">
        <v>2365</v>
      </c>
      <c r="EG83">
        <v>2365</v>
      </c>
      <c r="EH83">
        <v>2246.75</v>
      </c>
      <c r="EI83">
        <v>2246.75</v>
      </c>
      <c r="EJ83">
        <v>4211</v>
      </c>
      <c r="EK83">
        <v>6576</v>
      </c>
      <c r="EL83">
        <v>0</v>
      </c>
      <c r="EM83">
        <v>0</v>
      </c>
      <c r="EN83">
        <v>2365</v>
      </c>
      <c r="EO83">
        <v>2365</v>
      </c>
      <c r="EP83">
        <v>2246.75</v>
      </c>
      <c r="EQ83">
        <v>2246.75</v>
      </c>
      <c r="ER83">
        <v>252.972964628993</v>
      </c>
      <c r="ES83">
        <v>0</v>
      </c>
      <c r="ET83">
        <v>0</v>
      </c>
      <c r="EU83">
        <v>379.45944700932</v>
      </c>
      <c r="EV83">
        <v>0</v>
      </c>
      <c r="EW83">
        <v>0</v>
      </c>
      <c r="EX83">
        <v>966.67601494325697</v>
      </c>
      <c r="EY83">
        <v>0</v>
      </c>
      <c r="EZ83">
        <v>0</v>
      </c>
      <c r="FA83">
        <v>0</v>
      </c>
      <c r="FB83">
        <v>1599.10842658157</v>
      </c>
      <c r="FC83">
        <v>5810.1084265815698</v>
      </c>
      <c r="FD83">
        <v>65173.043412179599</v>
      </c>
      <c r="FE83">
        <v>61914.391241570702</v>
      </c>
      <c r="FF83">
        <v>0</v>
      </c>
      <c r="FG83">
        <v>0</v>
      </c>
      <c r="FH83">
        <v>-1147.1945156742299</v>
      </c>
      <c r="FI83">
        <v>1099.5554843257701</v>
      </c>
      <c r="FJ83">
        <v>0.13522273954689501</v>
      </c>
      <c r="FK83">
        <v>0</v>
      </c>
      <c r="FL83">
        <v>0.13012900983143399</v>
      </c>
      <c r="FM83">
        <v>0.104301275850454</v>
      </c>
      <c r="FN83">
        <v>9.3841000615064396E-2</v>
      </c>
      <c r="FO83">
        <v>6.8013266634084996E-2</v>
      </c>
      <c r="FP83">
        <v>0.631961652562952</v>
      </c>
      <c r="FQ83">
        <v>-1.85287215568063E-2</v>
      </c>
      <c r="FR83">
        <v>7.2990124241731E-3</v>
      </c>
      <c r="FS83">
        <v>1.7759287659562799E-2</v>
      </c>
      <c r="FT83">
        <v>4.3587021640542199E-2</v>
      </c>
      <c r="FU83">
        <v>0</v>
      </c>
      <c r="FV83">
        <v>0</v>
      </c>
      <c r="FW83">
        <v>0</v>
      </c>
      <c r="FX83">
        <v>0</v>
      </c>
      <c r="FY83">
        <v>-0.52036136428832502</v>
      </c>
      <c r="FZ83">
        <v>0</v>
      </c>
      <c r="GA83">
        <v>0</v>
      </c>
      <c r="GB83" t="s">
        <v>19</v>
      </c>
      <c r="GC83" t="s">
        <v>26</v>
      </c>
    </row>
    <row r="84" spans="1:185">
      <c r="A84">
        <v>113984</v>
      </c>
      <c r="B84" t="s">
        <v>1202</v>
      </c>
      <c r="C84" t="s">
        <v>1487</v>
      </c>
      <c r="D84" t="s">
        <v>4119</v>
      </c>
      <c r="E84">
        <v>10269</v>
      </c>
      <c r="F84">
        <v>10269</v>
      </c>
      <c r="G84">
        <v>0</v>
      </c>
      <c r="H84">
        <v>0.69</v>
      </c>
      <c r="I84">
        <v>0</v>
      </c>
      <c r="J84">
        <v>9755.5499999999993</v>
      </c>
      <c r="K84">
        <v>9755.5499999999993</v>
      </c>
      <c r="L84">
        <v>0</v>
      </c>
      <c r="M84">
        <v>0.65549999999999997</v>
      </c>
      <c r="N84">
        <v>0</v>
      </c>
      <c r="O84">
        <v>123228</v>
      </c>
      <c r="P84">
        <v>123228</v>
      </c>
      <c r="Q84">
        <v>0</v>
      </c>
      <c r="R84">
        <v>0</v>
      </c>
      <c r="S84">
        <v>117066.6</v>
      </c>
      <c r="T84">
        <v>117066.6</v>
      </c>
      <c r="U84">
        <v>0</v>
      </c>
      <c r="V84">
        <v>0</v>
      </c>
      <c r="W84">
        <v>10269</v>
      </c>
      <c r="X84">
        <v>10269</v>
      </c>
      <c r="Y84">
        <v>0</v>
      </c>
      <c r="Z84">
        <v>0.69</v>
      </c>
      <c r="AA84">
        <v>0</v>
      </c>
      <c r="AB84">
        <v>9755.5499999999993</v>
      </c>
      <c r="AC84">
        <v>9755.5499999999993</v>
      </c>
      <c r="AD84">
        <v>0</v>
      </c>
      <c r="AE84">
        <v>0.65549999999999997</v>
      </c>
      <c r="AF84">
        <v>0</v>
      </c>
      <c r="AG84">
        <v>1.0990846218913899E-3</v>
      </c>
      <c r="AH84">
        <v>13852.703261639999</v>
      </c>
      <c r="AI84">
        <v>18406.608400594501</v>
      </c>
      <c r="AJ84">
        <v>18606.773347513401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14581.7929069894</v>
      </c>
      <c r="AS84">
        <v>19375.377263783601</v>
      </c>
      <c r="AT84">
        <v>19586.077207908798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7599.1409549072496</v>
      </c>
      <c r="BC84">
        <v>5683.9409549072498</v>
      </c>
      <c r="BD84">
        <v>52945.9285302149</v>
      </c>
      <c r="BE84">
        <v>45751.159572709199</v>
      </c>
      <c r="BF84">
        <v>4393.2</v>
      </c>
      <c r="BG84">
        <v>2478</v>
      </c>
      <c r="BH84">
        <v>49739.987575307699</v>
      </c>
      <c r="BI84">
        <v>7764.1844361476997</v>
      </c>
      <c r="BJ84">
        <v>7761.3100979493702</v>
      </c>
      <c r="BK84">
        <v>7864.9844361476999</v>
      </c>
      <c r="BL84">
        <v>4393.2</v>
      </c>
      <c r="BM84">
        <v>7862.1100979493704</v>
      </c>
      <c r="BN84">
        <v>4393.2</v>
      </c>
      <c r="BO84">
        <v>1.82293016326989</v>
      </c>
      <c r="BP84">
        <v>2.4371652294663901</v>
      </c>
      <c r="BQ84">
        <v>0.261638687736576</v>
      </c>
      <c r="BR84">
        <v>3.15321480051897</v>
      </c>
      <c r="BS84">
        <v>5.5902757310895703</v>
      </c>
      <c r="BT84">
        <v>0.27850234664145401</v>
      </c>
      <c r="BU84">
        <v>2.3707072586914402</v>
      </c>
      <c r="BV84">
        <v>2.39737532873857</v>
      </c>
      <c r="BW84">
        <v>4.1897952291255702</v>
      </c>
      <c r="BX84">
        <v>4.2353576772087198</v>
      </c>
      <c r="BY84">
        <v>47261.987575307699</v>
      </c>
      <c r="BZ84">
        <v>0</v>
      </c>
      <c r="CA84">
        <v>0</v>
      </c>
      <c r="CB84">
        <v>0</v>
      </c>
      <c r="CC84">
        <v>2.6395872601547902E-3</v>
      </c>
      <c r="CD84">
        <v>1</v>
      </c>
      <c r="CE84">
        <v>3205.9409549072502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13852.703261639999</v>
      </c>
      <c r="CY84">
        <v>14581.7929069894</v>
      </c>
      <c r="CZ84">
        <v>0</v>
      </c>
      <c r="DA84">
        <v>0</v>
      </c>
      <c r="DB84">
        <v>0</v>
      </c>
      <c r="DC84">
        <v>0</v>
      </c>
      <c r="DD84">
        <v>2.689469532855</v>
      </c>
      <c r="DE84">
        <v>0</v>
      </c>
      <c r="DF84">
        <v>2.8310205608999999</v>
      </c>
      <c r="DG84">
        <v>0</v>
      </c>
      <c r="DH84">
        <v>97.002151546229996</v>
      </c>
      <c r="DI84">
        <v>0</v>
      </c>
      <c r="DJ84">
        <v>102.1075279434</v>
      </c>
      <c r="DK84">
        <v>0</v>
      </c>
      <c r="DL84">
        <v>0.48868086392999999</v>
      </c>
      <c r="DM84">
        <v>0</v>
      </c>
      <c r="DN84">
        <v>0.51440090940000005</v>
      </c>
      <c r="DO84">
        <v>0</v>
      </c>
      <c r="DP84">
        <v>17.59251110148</v>
      </c>
      <c r="DQ84">
        <v>0</v>
      </c>
      <c r="DR84">
        <v>18.518432738400001</v>
      </c>
      <c r="DS84">
        <v>0</v>
      </c>
      <c r="DT84">
        <v>0.48868086392999999</v>
      </c>
      <c r="DU84">
        <v>0.51440090940000005</v>
      </c>
      <c r="DV84">
        <v>17.59251110148</v>
      </c>
      <c r="DW84">
        <v>18.518432738400001</v>
      </c>
      <c r="DX84">
        <v>495.6</v>
      </c>
      <c r="DY84">
        <v>0</v>
      </c>
      <c r="DZ84">
        <v>0</v>
      </c>
      <c r="EA84">
        <v>1982.4</v>
      </c>
      <c r="EB84">
        <v>2478</v>
      </c>
      <c r="EC84">
        <v>4494</v>
      </c>
      <c r="ED84">
        <v>0</v>
      </c>
      <c r="EE84">
        <v>0</v>
      </c>
      <c r="EF84">
        <v>2016</v>
      </c>
      <c r="EG84">
        <v>2016</v>
      </c>
      <c r="EH84">
        <v>1915.2</v>
      </c>
      <c r="EI84">
        <v>1915.2</v>
      </c>
      <c r="EJ84">
        <v>2478</v>
      </c>
      <c r="EK84">
        <v>4494</v>
      </c>
      <c r="EL84">
        <v>0</v>
      </c>
      <c r="EM84">
        <v>0</v>
      </c>
      <c r="EN84">
        <v>2016</v>
      </c>
      <c r="EO84">
        <v>2016</v>
      </c>
      <c r="EP84">
        <v>1915.2</v>
      </c>
      <c r="EQ84">
        <v>1915.2</v>
      </c>
      <c r="ER84">
        <v>507.167853228132</v>
      </c>
      <c r="ES84">
        <v>0</v>
      </c>
      <c r="ET84">
        <v>0</v>
      </c>
      <c r="EU84">
        <v>760.75177997417802</v>
      </c>
      <c r="EV84">
        <v>0</v>
      </c>
      <c r="EW84">
        <v>0</v>
      </c>
      <c r="EX84">
        <v>1938.02132170494</v>
      </c>
      <c r="EY84">
        <v>0</v>
      </c>
      <c r="EZ84">
        <v>0</v>
      </c>
      <c r="FA84">
        <v>0</v>
      </c>
      <c r="FB84">
        <v>3205.9409549072502</v>
      </c>
      <c r="FC84">
        <v>5683.9409549072498</v>
      </c>
      <c r="FD84">
        <v>84803.792304004004</v>
      </c>
      <c r="FE84">
        <v>80563.602688803803</v>
      </c>
      <c r="FF84">
        <v>0</v>
      </c>
      <c r="FG84">
        <v>0</v>
      </c>
      <c r="FH84">
        <v>6253.5623067327097</v>
      </c>
      <c r="FI84">
        <v>8168.7623067327104</v>
      </c>
      <c r="FJ84">
        <v>0.22847300500816001</v>
      </c>
      <c r="FK84">
        <v>0</v>
      </c>
      <c r="FL84">
        <v>9.4324740965976303E-2</v>
      </c>
      <c r="FM84">
        <v>5.4530828480570601E-2</v>
      </c>
      <c r="FN84">
        <v>7.0552219180947395E-2</v>
      </c>
      <c r="FO84">
        <v>3.07583066955418E-2</v>
      </c>
      <c r="FP84">
        <v>0.65719415174034901</v>
      </c>
      <c r="FQ84">
        <v>7.7622674483520601E-2</v>
      </c>
      <c r="FR84">
        <v>0.117416586968926</v>
      </c>
      <c r="FS84">
        <v>0.10139519626854999</v>
      </c>
      <c r="FT84">
        <v>0.14118910875395499</v>
      </c>
      <c r="FU84">
        <v>0</v>
      </c>
      <c r="FV84">
        <v>0</v>
      </c>
      <c r="FW84">
        <v>0</v>
      </c>
      <c r="FX84">
        <v>0</v>
      </c>
      <c r="FY84">
        <v>-0.48524673629085202</v>
      </c>
      <c r="FZ84">
        <v>0</v>
      </c>
      <c r="GA84">
        <v>0</v>
      </c>
      <c r="GB84" t="s">
        <v>19</v>
      </c>
      <c r="GC84" t="s">
        <v>26</v>
      </c>
    </row>
    <row r="85" spans="1:185">
      <c r="A85">
        <v>113984</v>
      </c>
      <c r="B85" t="s">
        <v>1202</v>
      </c>
      <c r="C85" t="s">
        <v>1487</v>
      </c>
      <c r="D85" t="s">
        <v>4118</v>
      </c>
      <c r="E85">
        <v>479119</v>
      </c>
      <c r="F85">
        <v>479119</v>
      </c>
      <c r="G85">
        <v>0</v>
      </c>
      <c r="H85">
        <v>99.56</v>
      </c>
      <c r="I85">
        <v>3500</v>
      </c>
      <c r="J85">
        <v>455163.05</v>
      </c>
      <c r="K85">
        <v>455163.05</v>
      </c>
      <c r="L85">
        <v>0</v>
      </c>
      <c r="M85">
        <v>94.581999999999994</v>
      </c>
      <c r="N85">
        <v>3325</v>
      </c>
      <c r="O85">
        <v>2395595</v>
      </c>
      <c r="P85">
        <v>2395595</v>
      </c>
      <c r="Q85">
        <v>0</v>
      </c>
      <c r="R85">
        <v>17500</v>
      </c>
      <c r="S85">
        <v>2275815.25</v>
      </c>
      <c r="T85">
        <v>2275815.25</v>
      </c>
      <c r="U85">
        <v>0</v>
      </c>
      <c r="V85">
        <v>16625</v>
      </c>
      <c r="W85">
        <v>479119</v>
      </c>
      <c r="X85">
        <v>479119</v>
      </c>
      <c r="Y85">
        <v>0</v>
      </c>
      <c r="Z85">
        <v>99.56</v>
      </c>
      <c r="AA85">
        <v>3500</v>
      </c>
      <c r="AB85">
        <v>455163.05</v>
      </c>
      <c r="AC85">
        <v>455163.05</v>
      </c>
      <c r="AD85">
        <v>0</v>
      </c>
      <c r="AE85">
        <v>94.581999999999994</v>
      </c>
      <c r="AF85">
        <v>3325</v>
      </c>
      <c r="AG85">
        <v>6.2258331670615501E-2</v>
      </c>
      <c r="AH85">
        <v>212448.36621573399</v>
      </c>
      <c r="AI85">
        <v>254470.017485102</v>
      </c>
      <c r="AJ85">
        <v>258602.148813056</v>
      </c>
      <c r="AK85">
        <v>44755.9638502218</v>
      </c>
      <c r="AL85">
        <v>60033.019001001798</v>
      </c>
      <c r="AM85">
        <v>60033.019001001798</v>
      </c>
      <c r="AN85">
        <v>0</v>
      </c>
      <c r="AO85">
        <v>0</v>
      </c>
      <c r="AP85">
        <v>0</v>
      </c>
      <c r="AQ85">
        <v>0</v>
      </c>
      <c r="AR85">
        <v>223629.859174457</v>
      </c>
      <c r="AS85">
        <v>267863.17630010698</v>
      </c>
      <c r="AT85">
        <v>272212.788224269</v>
      </c>
      <c r="AU85">
        <v>47111.540894970298</v>
      </c>
      <c r="AV85">
        <v>63192.651580001897</v>
      </c>
      <c r="AW85">
        <v>63192.651580001897</v>
      </c>
      <c r="AX85">
        <v>0</v>
      </c>
      <c r="AY85">
        <v>0</v>
      </c>
      <c r="AZ85">
        <v>0</v>
      </c>
      <c r="BA85">
        <v>0</v>
      </c>
      <c r="BB85">
        <v>207558.830789945</v>
      </c>
      <c r="BC85">
        <v>170201.980789945</v>
      </c>
      <c r="BD85">
        <v>1259610.8356030399</v>
      </c>
      <c r="BE85">
        <v>916025.221785245</v>
      </c>
      <c r="BF85">
        <v>148033.85</v>
      </c>
      <c r="BG85">
        <v>110677</v>
      </c>
      <c r="BH85">
        <v>1200085.8548130901</v>
      </c>
      <c r="BI85">
        <v>205631.904896502</v>
      </c>
      <c r="BJ85">
        <v>205711.680875483</v>
      </c>
      <c r="BK85">
        <v>207598.054896502</v>
      </c>
      <c r="BL85">
        <v>148033.85</v>
      </c>
      <c r="BM85">
        <v>207677.83087548299</v>
      </c>
      <c r="BN85">
        <v>148033.85</v>
      </c>
      <c r="BO85">
        <v>1.23918760327887</v>
      </c>
      <c r="BP85">
        <v>1.5111711912647201</v>
      </c>
      <c r="BQ85">
        <v>0.20419348801713</v>
      </c>
      <c r="BR85">
        <v>1.7374697075429499</v>
      </c>
      <c r="BS85">
        <v>2.3239185202522301</v>
      </c>
      <c r="BT85">
        <v>0.214321607936971</v>
      </c>
      <c r="BU85">
        <v>1.52944669089361</v>
      </c>
      <c r="BV85">
        <v>1.54894056797352</v>
      </c>
      <c r="BW85">
        <v>2.1245346012827699</v>
      </c>
      <c r="BX85">
        <v>2.1524480233004599</v>
      </c>
      <c r="BY85">
        <v>1062358.93769832</v>
      </c>
      <c r="BZ85">
        <v>0</v>
      </c>
      <c r="CA85">
        <v>27049.917114771</v>
      </c>
      <c r="CB85">
        <v>0</v>
      </c>
      <c r="CC85">
        <v>4.9009443144483598E-2</v>
      </c>
      <c r="CD85">
        <v>0.82599062838971304</v>
      </c>
      <c r="CE85">
        <v>59524.980789945301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257204.33006595599</v>
      </c>
      <c r="CY85">
        <v>270741.40006942803</v>
      </c>
      <c r="CZ85">
        <v>0</v>
      </c>
      <c r="DA85">
        <v>0</v>
      </c>
      <c r="DB85">
        <v>0</v>
      </c>
      <c r="DC85">
        <v>0</v>
      </c>
      <c r="DD85">
        <v>50.5471372319846</v>
      </c>
      <c r="DE85">
        <v>17.655750000000001</v>
      </c>
      <c r="DF85">
        <v>53.207512875773197</v>
      </c>
      <c r="DG85">
        <v>18.585000000000001</v>
      </c>
      <c r="DH85">
        <v>273.54686416629698</v>
      </c>
      <c r="DI85">
        <v>88.278750000000002</v>
      </c>
      <c r="DJ85">
        <v>287.94406754347</v>
      </c>
      <c r="DK85">
        <v>92.924999999999997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22135.4</v>
      </c>
      <c r="DY85">
        <v>0</v>
      </c>
      <c r="DZ85">
        <v>0</v>
      </c>
      <c r="EA85">
        <v>88541.6</v>
      </c>
      <c r="EB85">
        <v>110677</v>
      </c>
      <c r="EC85">
        <v>150000</v>
      </c>
      <c r="ED85">
        <v>0</v>
      </c>
      <c r="EE85">
        <v>0</v>
      </c>
      <c r="EF85">
        <v>39323</v>
      </c>
      <c r="EG85">
        <v>39323</v>
      </c>
      <c r="EH85">
        <v>37356.85</v>
      </c>
      <c r="EI85">
        <v>37356.85</v>
      </c>
      <c r="EJ85">
        <v>110677</v>
      </c>
      <c r="EK85">
        <v>150000</v>
      </c>
      <c r="EL85">
        <v>0</v>
      </c>
      <c r="EM85">
        <v>0</v>
      </c>
      <c r="EN85">
        <v>39323</v>
      </c>
      <c r="EO85">
        <v>39323</v>
      </c>
      <c r="EP85">
        <v>37356.85</v>
      </c>
      <c r="EQ85">
        <v>37356.85</v>
      </c>
      <c r="ER85">
        <v>9416.6290475414498</v>
      </c>
      <c r="ES85">
        <v>0</v>
      </c>
      <c r="ET85">
        <v>0</v>
      </c>
      <c r="EU85">
        <v>14124.943573762601</v>
      </c>
      <c r="EV85">
        <v>0</v>
      </c>
      <c r="EW85">
        <v>0</v>
      </c>
      <c r="EX85">
        <v>35983.408168641203</v>
      </c>
      <c r="EY85">
        <v>0</v>
      </c>
      <c r="EZ85">
        <v>0</v>
      </c>
      <c r="FA85">
        <v>0</v>
      </c>
      <c r="FB85">
        <v>59524.980789945301</v>
      </c>
      <c r="FC85">
        <v>170201.980789945</v>
      </c>
      <c r="FD85">
        <v>2078107.50609611</v>
      </c>
      <c r="FE85">
        <v>1974202.1307913</v>
      </c>
      <c r="FF85">
        <v>15180.7301971668</v>
      </c>
      <c r="FG85">
        <v>14421.6936873085</v>
      </c>
      <c r="FH85">
        <v>49645.499276010902</v>
      </c>
      <c r="FI85">
        <v>87002.349276010893</v>
      </c>
      <c r="FJ85">
        <v>0.12889765111493701</v>
      </c>
      <c r="FK85">
        <v>3.10337778770106</v>
      </c>
      <c r="FL85">
        <v>8.6840980666606699E-2</v>
      </c>
      <c r="FM85">
        <v>6.1936197351503401E-2</v>
      </c>
      <c r="FN85">
        <v>7.1211168741628E-2</v>
      </c>
      <c r="FO85">
        <v>4.6306385426524703E-2</v>
      </c>
      <c r="FP85">
        <v>0.52701125654708003</v>
      </c>
      <c r="FQ85">
        <v>2.0771286032032099E-2</v>
      </c>
      <c r="FR85">
        <v>4.5676069347135403E-2</v>
      </c>
      <c r="FS85">
        <v>3.6401097957010797E-2</v>
      </c>
      <c r="FT85">
        <v>6.1305881272114102E-2</v>
      </c>
      <c r="FU85">
        <v>0.599013009123886</v>
      </c>
      <c r="FV85">
        <v>1.31722993474671</v>
      </c>
      <c r="FW85">
        <v>1.04975354867371</v>
      </c>
      <c r="FX85">
        <v>1.7679704742965301</v>
      </c>
      <c r="FY85">
        <v>-0.41939898984844098</v>
      </c>
      <c r="FZ85">
        <v>-12.094843359492</v>
      </c>
      <c r="GA85">
        <v>0</v>
      </c>
      <c r="GB85" t="s">
        <v>19</v>
      </c>
      <c r="GC85" t="s">
        <v>26</v>
      </c>
    </row>
    <row r="86" spans="1:185">
      <c r="A86">
        <v>113984</v>
      </c>
      <c r="B86" t="s">
        <v>1202</v>
      </c>
      <c r="C86" t="s">
        <v>1487</v>
      </c>
      <c r="D86" t="s">
        <v>4117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0</v>
      </c>
      <c r="EL86">
        <v>0</v>
      </c>
      <c r="EM86">
        <v>0</v>
      </c>
      <c r="EN86">
        <v>0</v>
      </c>
      <c r="EO86">
        <v>0</v>
      </c>
      <c r="EP86">
        <v>0</v>
      </c>
      <c r="EQ86">
        <v>0</v>
      </c>
      <c r="ER86">
        <v>0</v>
      </c>
      <c r="ES86">
        <v>0</v>
      </c>
      <c r="ET86">
        <v>0</v>
      </c>
      <c r="EU86">
        <v>0</v>
      </c>
      <c r="EV86">
        <v>0</v>
      </c>
      <c r="EW86">
        <v>0</v>
      </c>
      <c r="EX86">
        <v>0</v>
      </c>
      <c r="EY86">
        <v>0</v>
      </c>
      <c r="EZ86">
        <v>0</v>
      </c>
      <c r="FA86">
        <v>0</v>
      </c>
      <c r="FB86">
        <v>0</v>
      </c>
      <c r="FC86">
        <v>0</v>
      </c>
      <c r="FD86">
        <v>0</v>
      </c>
      <c r="FE86">
        <v>0</v>
      </c>
      <c r="FF86">
        <v>0</v>
      </c>
      <c r="FG86">
        <v>0</v>
      </c>
      <c r="FH86">
        <v>0</v>
      </c>
      <c r="FI86">
        <v>0</v>
      </c>
      <c r="FJ86">
        <v>0</v>
      </c>
      <c r="FK86">
        <v>0</v>
      </c>
      <c r="FL86">
        <v>0</v>
      </c>
      <c r="FM86">
        <v>0</v>
      </c>
      <c r="FN86">
        <v>0</v>
      </c>
      <c r="FO86">
        <v>0</v>
      </c>
      <c r="FP86">
        <v>0</v>
      </c>
      <c r="FQ86">
        <v>0</v>
      </c>
      <c r="FR86">
        <v>0</v>
      </c>
      <c r="FS86">
        <v>0</v>
      </c>
      <c r="FT86">
        <v>0</v>
      </c>
      <c r="FU86">
        <v>0</v>
      </c>
      <c r="FV86">
        <v>0</v>
      </c>
      <c r="FW86">
        <v>0</v>
      </c>
      <c r="FX86">
        <v>0</v>
      </c>
      <c r="FY86">
        <v>0</v>
      </c>
      <c r="FZ86">
        <v>0</v>
      </c>
      <c r="GA86">
        <v>0</v>
      </c>
      <c r="GB86" t="s">
        <v>19</v>
      </c>
      <c r="GC86" t="s">
        <v>26</v>
      </c>
    </row>
    <row r="87" spans="1:185">
      <c r="A87">
        <v>113984</v>
      </c>
      <c r="B87" t="s">
        <v>1202</v>
      </c>
      <c r="C87" t="s">
        <v>1487</v>
      </c>
      <c r="D87" t="s">
        <v>4116</v>
      </c>
      <c r="E87">
        <v>146795</v>
      </c>
      <c r="F87">
        <v>146795</v>
      </c>
      <c r="G87">
        <v>0</v>
      </c>
      <c r="H87">
        <v>26.74</v>
      </c>
      <c r="I87">
        <v>0</v>
      </c>
      <c r="J87">
        <v>139455.25</v>
      </c>
      <c r="K87">
        <v>139455.25</v>
      </c>
      <c r="L87">
        <v>0</v>
      </c>
      <c r="M87">
        <v>25.402999999999999</v>
      </c>
      <c r="N87">
        <v>0</v>
      </c>
      <c r="O87">
        <v>733975</v>
      </c>
      <c r="P87">
        <v>733975</v>
      </c>
      <c r="Q87">
        <v>0</v>
      </c>
      <c r="R87">
        <v>0</v>
      </c>
      <c r="S87">
        <v>697276.25</v>
      </c>
      <c r="T87">
        <v>697276.25</v>
      </c>
      <c r="U87">
        <v>0</v>
      </c>
      <c r="V87">
        <v>0</v>
      </c>
      <c r="W87">
        <v>146795</v>
      </c>
      <c r="X87">
        <v>146795</v>
      </c>
      <c r="Y87">
        <v>0</v>
      </c>
      <c r="Z87">
        <v>26.74</v>
      </c>
      <c r="AA87">
        <v>0</v>
      </c>
      <c r="AB87">
        <v>139455.25</v>
      </c>
      <c r="AC87">
        <v>139455.25</v>
      </c>
      <c r="AD87">
        <v>0</v>
      </c>
      <c r="AE87">
        <v>25.402999999999999</v>
      </c>
      <c r="AF87">
        <v>0</v>
      </c>
      <c r="AG87">
        <v>1.5711376674510402E-2</v>
      </c>
      <c r="AH87">
        <v>70288.101119935993</v>
      </c>
      <c r="AI87">
        <v>84755.111142093694</v>
      </c>
      <c r="AJ87">
        <v>86302.800401090004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73987.474863090494</v>
      </c>
      <c r="AS87">
        <v>89215.906465361797</v>
      </c>
      <c r="AT87">
        <v>90845.053053779004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79313.875165241305</v>
      </c>
      <c r="BC87">
        <v>56533.825165241302</v>
      </c>
      <c r="BD87">
        <v>382024.94586683199</v>
      </c>
      <c r="BE87">
        <v>273583.29317642399</v>
      </c>
      <c r="BF87">
        <v>63047.05</v>
      </c>
      <c r="BG87">
        <v>40267</v>
      </c>
      <c r="BH87">
        <v>365758.12070159102</v>
      </c>
      <c r="BI87">
        <v>78569.092645006705</v>
      </c>
      <c r="BJ87">
        <v>78669.174700684103</v>
      </c>
      <c r="BK87">
        <v>79768.042645006703</v>
      </c>
      <c r="BL87">
        <v>63047.05</v>
      </c>
      <c r="BM87">
        <v>79868.1247006841</v>
      </c>
      <c r="BN87">
        <v>63047.05</v>
      </c>
      <c r="BO87">
        <v>0.88620182753016197</v>
      </c>
      <c r="BP87">
        <v>1.24329285900065</v>
      </c>
      <c r="BQ87">
        <v>0.18398824966900801</v>
      </c>
      <c r="BR87">
        <v>1.11485154531316</v>
      </c>
      <c r="BS87">
        <v>1.74555097523868</v>
      </c>
      <c r="BT87">
        <v>0.192170992636091</v>
      </c>
      <c r="BU87">
        <v>1.0787334852527399</v>
      </c>
      <c r="BV87">
        <v>1.0970345212015999</v>
      </c>
      <c r="BW87">
        <v>1.34431525570338</v>
      </c>
      <c r="BX87">
        <v>1.36886341868636</v>
      </c>
      <c r="BY87">
        <v>325491.12070159102</v>
      </c>
      <c r="BZ87">
        <v>0</v>
      </c>
      <c r="CA87">
        <v>0</v>
      </c>
      <c r="CB87">
        <v>0</v>
      </c>
      <c r="CC87">
        <v>1.3393167582706899E-2</v>
      </c>
      <c r="CD87">
        <v>1</v>
      </c>
      <c r="CE87">
        <v>16266.8251652413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70288.101119935993</v>
      </c>
      <c r="CY87">
        <v>73987.474863090494</v>
      </c>
      <c r="CZ87">
        <v>0</v>
      </c>
      <c r="DA87">
        <v>0</v>
      </c>
      <c r="DB87">
        <v>0</v>
      </c>
      <c r="DC87">
        <v>0</v>
      </c>
      <c r="DD87">
        <v>18.6055349014635</v>
      </c>
      <c r="DE87">
        <v>0</v>
      </c>
      <c r="DF87">
        <v>19.584773580487902</v>
      </c>
      <c r="DG87">
        <v>0</v>
      </c>
      <c r="DH87">
        <v>99.536406209680393</v>
      </c>
      <c r="DI87">
        <v>0</v>
      </c>
      <c r="DJ87">
        <v>104.775164431243</v>
      </c>
      <c r="DK87">
        <v>0</v>
      </c>
      <c r="DL87">
        <v>5.7885364080499997</v>
      </c>
      <c r="DM87">
        <v>0</v>
      </c>
      <c r="DN87">
        <v>6.0931962190000002</v>
      </c>
      <c r="DO87">
        <v>0</v>
      </c>
      <c r="DP87">
        <v>28.942682040249998</v>
      </c>
      <c r="DQ87">
        <v>0</v>
      </c>
      <c r="DR87">
        <v>30.465981095</v>
      </c>
      <c r="DS87">
        <v>0</v>
      </c>
      <c r="DT87">
        <v>5.7885364080499997</v>
      </c>
      <c r="DU87">
        <v>6.0931962190000002</v>
      </c>
      <c r="DV87">
        <v>28.942682040249998</v>
      </c>
      <c r="DW87">
        <v>30.465981095</v>
      </c>
      <c r="DX87">
        <v>8053.4</v>
      </c>
      <c r="DY87">
        <v>0</v>
      </c>
      <c r="DZ87">
        <v>0</v>
      </c>
      <c r="EA87">
        <v>32213.599999999999</v>
      </c>
      <c r="EB87">
        <v>40267</v>
      </c>
      <c r="EC87">
        <v>64246</v>
      </c>
      <c r="ED87">
        <v>0</v>
      </c>
      <c r="EE87">
        <v>0</v>
      </c>
      <c r="EF87">
        <v>23979</v>
      </c>
      <c r="EG87">
        <v>23979</v>
      </c>
      <c r="EH87">
        <v>22780.05</v>
      </c>
      <c r="EI87">
        <v>22780.05</v>
      </c>
      <c r="EJ87">
        <v>40267</v>
      </c>
      <c r="EK87">
        <v>64246</v>
      </c>
      <c r="EL87">
        <v>0</v>
      </c>
      <c r="EM87">
        <v>0</v>
      </c>
      <c r="EN87">
        <v>23979</v>
      </c>
      <c r="EO87">
        <v>23979</v>
      </c>
      <c r="EP87">
        <v>22780.05</v>
      </c>
      <c r="EQ87">
        <v>22780.05</v>
      </c>
      <c r="ER87">
        <v>2573.3508239647099</v>
      </c>
      <c r="ES87">
        <v>0</v>
      </c>
      <c r="ET87">
        <v>0</v>
      </c>
      <c r="EU87">
        <v>3860.0262366167299</v>
      </c>
      <c r="EV87">
        <v>0</v>
      </c>
      <c r="EW87">
        <v>0</v>
      </c>
      <c r="EX87">
        <v>9833.4481046598594</v>
      </c>
      <c r="EY87">
        <v>0</v>
      </c>
      <c r="EZ87">
        <v>0</v>
      </c>
      <c r="FA87">
        <v>0</v>
      </c>
      <c r="FB87">
        <v>16266.8251652413</v>
      </c>
      <c r="FC87">
        <v>56533.825165241302</v>
      </c>
      <c r="FD87">
        <v>636701.51122660097</v>
      </c>
      <c r="FE87">
        <v>604866.43566527101</v>
      </c>
      <c r="FF87">
        <v>0</v>
      </c>
      <c r="FG87">
        <v>0</v>
      </c>
      <c r="FH87">
        <v>-9025.7740453052993</v>
      </c>
      <c r="FI87">
        <v>13754.2759546947</v>
      </c>
      <c r="FJ87">
        <v>0.14012202718584399</v>
      </c>
      <c r="FK87">
        <v>0</v>
      </c>
      <c r="FL87">
        <v>0.13112626273932201</v>
      </c>
      <c r="FM87">
        <v>0.10423301126083601</v>
      </c>
      <c r="FN87">
        <v>9.3464973144131797E-2</v>
      </c>
      <c r="FO87">
        <v>6.6571721665646302E-2</v>
      </c>
      <c r="FP87">
        <v>0.63158562509201899</v>
      </c>
      <c r="FQ87">
        <v>-1.4921929062534599E-2</v>
      </c>
      <c r="FR87">
        <v>1.19713224159509E-2</v>
      </c>
      <c r="FS87">
        <v>2.2739360532655201E-2</v>
      </c>
      <c r="FT87">
        <v>4.9632612011140699E-2</v>
      </c>
      <c r="FU87">
        <v>0</v>
      </c>
      <c r="FV87">
        <v>0</v>
      </c>
      <c r="FW87">
        <v>0</v>
      </c>
      <c r="FX87">
        <v>0</v>
      </c>
      <c r="FY87">
        <v>-0.51538129141523203</v>
      </c>
      <c r="FZ87">
        <v>0</v>
      </c>
      <c r="GA87">
        <v>0</v>
      </c>
      <c r="GB87" t="s">
        <v>19</v>
      </c>
      <c r="GC87" t="s">
        <v>26</v>
      </c>
    </row>
    <row r="88" spans="1:185">
      <c r="A88">
        <v>113984</v>
      </c>
      <c r="B88" t="s">
        <v>1202</v>
      </c>
      <c r="C88" t="s">
        <v>1487</v>
      </c>
      <c r="D88" t="s">
        <v>4115</v>
      </c>
      <c r="E88">
        <v>100319</v>
      </c>
      <c r="F88">
        <v>100319</v>
      </c>
      <c r="G88">
        <v>0</v>
      </c>
      <c r="H88">
        <v>10.14</v>
      </c>
      <c r="I88">
        <v>0</v>
      </c>
      <c r="J88">
        <v>95303.05</v>
      </c>
      <c r="K88">
        <v>95303.05</v>
      </c>
      <c r="L88">
        <v>0</v>
      </c>
      <c r="M88">
        <v>9.6329999999999991</v>
      </c>
      <c r="N88">
        <v>0</v>
      </c>
      <c r="O88">
        <v>1203828</v>
      </c>
      <c r="P88">
        <v>1203828</v>
      </c>
      <c r="Q88">
        <v>0</v>
      </c>
      <c r="R88">
        <v>0</v>
      </c>
      <c r="S88">
        <v>1143636.6000000001</v>
      </c>
      <c r="T88">
        <v>1143636.6000000001</v>
      </c>
      <c r="U88">
        <v>0</v>
      </c>
      <c r="V88">
        <v>0</v>
      </c>
      <c r="W88">
        <v>100319</v>
      </c>
      <c r="X88">
        <v>100319</v>
      </c>
      <c r="Y88">
        <v>0</v>
      </c>
      <c r="Z88">
        <v>10.14</v>
      </c>
      <c r="AA88">
        <v>0</v>
      </c>
      <c r="AB88">
        <v>95303.05</v>
      </c>
      <c r="AC88">
        <v>95303.05</v>
      </c>
      <c r="AD88">
        <v>0</v>
      </c>
      <c r="AE88">
        <v>9.6329999999999991</v>
      </c>
      <c r="AF88">
        <v>0</v>
      </c>
      <c r="AG88">
        <v>1.07370795777118E-2</v>
      </c>
      <c r="AH88">
        <v>135340.160818114</v>
      </c>
      <c r="AI88">
        <v>179829.517715542</v>
      </c>
      <c r="AJ88">
        <v>181784.95128355801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142463.32717696199</v>
      </c>
      <c r="AS88">
        <v>189294.22917425499</v>
      </c>
      <c r="AT88">
        <v>191352.580298482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74216.269545277406</v>
      </c>
      <c r="BC88">
        <v>55014.869545277499</v>
      </c>
      <c r="BD88">
        <v>516722.46829562198</v>
      </c>
      <c r="BE88">
        <v>446985.21517585299</v>
      </c>
      <c r="BF88">
        <v>42894.400000000001</v>
      </c>
      <c r="BG88">
        <v>23693</v>
      </c>
      <c r="BH88">
        <v>485400.598750345</v>
      </c>
      <c r="BI88">
        <v>75828.360031412507</v>
      </c>
      <c r="BJ88">
        <v>75800.252005512302</v>
      </c>
      <c r="BK88">
        <v>76838.960031412498</v>
      </c>
      <c r="BL88">
        <v>42894.400000000001</v>
      </c>
      <c r="BM88">
        <v>76810.852005512294</v>
      </c>
      <c r="BN88">
        <v>42894.400000000001</v>
      </c>
      <c r="BO88">
        <v>1.82359153386909</v>
      </c>
      <c r="BP88">
        <v>2.4600651048845799</v>
      </c>
      <c r="BQ88">
        <v>0.26192041012756001</v>
      </c>
      <c r="BR88">
        <v>3.1551941702906299</v>
      </c>
      <c r="BS88">
        <v>5.71224246900411</v>
      </c>
      <c r="BT88">
        <v>0.27882157781952699</v>
      </c>
      <c r="BU88">
        <v>2.3715337855262399</v>
      </c>
      <c r="BV88">
        <v>2.39821038154779</v>
      </c>
      <c r="BW88">
        <v>4.1923775065169799</v>
      </c>
      <c r="BX88">
        <v>4.2379646593391698</v>
      </c>
      <c r="BY88">
        <v>461707.598750345</v>
      </c>
      <c r="BZ88">
        <v>0</v>
      </c>
      <c r="CA88">
        <v>0</v>
      </c>
      <c r="CB88">
        <v>0</v>
      </c>
      <c r="CC88">
        <v>2.5788624612500598E-2</v>
      </c>
      <c r="CD88">
        <v>1</v>
      </c>
      <c r="CE88">
        <v>31321.869545277499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135340.160818114</v>
      </c>
      <c r="CY88">
        <v>142463.32717696199</v>
      </c>
      <c r="CZ88">
        <v>0</v>
      </c>
      <c r="DA88">
        <v>0</v>
      </c>
      <c r="DB88">
        <v>0</v>
      </c>
      <c r="DC88">
        <v>0</v>
      </c>
      <c r="DD88">
        <v>26.273726172604999</v>
      </c>
      <c r="DE88">
        <v>0</v>
      </c>
      <c r="DF88">
        <v>27.656553865900001</v>
      </c>
      <c r="DG88">
        <v>0</v>
      </c>
      <c r="DH88">
        <v>947.62477757973102</v>
      </c>
      <c r="DI88">
        <v>0</v>
      </c>
      <c r="DJ88">
        <v>997.49976587339995</v>
      </c>
      <c r="DK88">
        <v>0</v>
      </c>
      <c r="DL88">
        <v>4.7739775624299998</v>
      </c>
      <c r="DM88">
        <v>0</v>
      </c>
      <c r="DN88">
        <v>5.0252395394000002</v>
      </c>
      <c r="DO88">
        <v>0</v>
      </c>
      <c r="DP88">
        <v>171.86319224747999</v>
      </c>
      <c r="DQ88">
        <v>0</v>
      </c>
      <c r="DR88">
        <v>180.9086234184</v>
      </c>
      <c r="DS88">
        <v>0</v>
      </c>
      <c r="DT88">
        <v>4.7739775624299998</v>
      </c>
      <c r="DU88">
        <v>5.0252395394000002</v>
      </c>
      <c r="DV88">
        <v>171.86319224747999</v>
      </c>
      <c r="DW88">
        <v>180.9086234184</v>
      </c>
      <c r="DX88">
        <v>4738.6000000000004</v>
      </c>
      <c r="DY88">
        <v>0</v>
      </c>
      <c r="DZ88">
        <v>0</v>
      </c>
      <c r="EA88">
        <v>18954.400000000001</v>
      </c>
      <c r="EB88">
        <v>23693</v>
      </c>
      <c r="EC88">
        <v>43905</v>
      </c>
      <c r="ED88">
        <v>0</v>
      </c>
      <c r="EE88">
        <v>0</v>
      </c>
      <c r="EF88">
        <v>20212</v>
      </c>
      <c r="EG88">
        <v>20212</v>
      </c>
      <c r="EH88">
        <v>19201.400000000001</v>
      </c>
      <c r="EI88">
        <v>19201.400000000001</v>
      </c>
      <c r="EJ88">
        <v>23693</v>
      </c>
      <c r="EK88">
        <v>43905</v>
      </c>
      <c r="EL88">
        <v>0</v>
      </c>
      <c r="EM88">
        <v>0</v>
      </c>
      <c r="EN88">
        <v>20212</v>
      </c>
      <c r="EO88">
        <v>20212</v>
      </c>
      <c r="EP88">
        <v>19201.400000000001</v>
      </c>
      <c r="EQ88">
        <v>19201.400000000001</v>
      </c>
      <c r="ER88">
        <v>4955.0024656737796</v>
      </c>
      <c r="ES88">
        <v>0</v>
      </c>
      <c r="ET88">
        <v>0</v>
      </c>
      <c r="EU88">
        <v>7432.5036998000996</v>
      </c>
      <c r="EV88">
        <v>0</v>
      </c>
      <c r="EW88">
        <v>0</v>
      </c>
      <c r="EX88">
        <v>18934.363379803599</v>
      </c>
      <c r="EY88">
        <v>0</v>
      </c>
      <c r="EZ88">
        <v>0</v>
      </c>
      <c r="FA88">
        <v>0</v>
      </c>
      <c r="FB88">
        <v>31321.869545277499</v>
      </c>
      <c r="FC88">
        <v>55014.869545277499</v>
      </c>
      <c r="FD88">
        <v>828457.65314493899</v>
      </c>
      <c r="FE88">
        <v>787034.77048769197</v>
      </c>
      <c r="FF88">
        <v>0</v>
      </c>
      <c r="FG88">
        <v>0</v>
      </c>
      <c r="FH88">
        <v>61123.891272836801</v>
      </c>
      <c r="FI88">
        <v>80325.291272836796</v>
      </c>
      <c r="FJ88">
        <v>0.22848992758491399</v>
      </c>
      <c r="FK88">
        <v>0</v>
      </c>
      <c r="FL88">
        <v>9.4298590517530506E-2</v>
      </c>
      <c r="FM88">
        <v>5.4501276955553297E-2</v>
      </c>
      <c r="FN88">
        <v>6.9901447316218404E-2</v>
      </c>
      <c r="FO88">
        <v>3.0104133754241199E-2</v>
      </c>
      <c r="FP88">
        <v>0.65654337987561995</v>
      </c>
      <c r="FQ88">
        <v>7.7663520806026107E-2</v>
      </c>
      <c r="FR88">
        <v>0.117460834368003</v>
      </c>
      <c r="FS88">
        <v>0.102060664007338</v>
      </c>
      <c r="FT88">
        <v>0.14185797756931501</v>
      </c>
      <c r="FU88">
        <v>0</v>
      </c>
      <c r="FV88">
        <v>0</v>
      </c>
      <c r="FW88">
        <v>0</v>
      </c>
      <c r="FX88">
        <v>0</v>
      </c>
      <c r="FY88">
        <v>-0.48458126855206302</v>
      </c>
      <c r="FZ88">
        <v>0</v>
      </c>
      <c r="GA88">
        <v>0</v>
      </c>
      <c r="GB88" t="s">
        <v>19</v>
      </c>
      <c r="GC88" t="s">
        <v>26</v>
      </c>
    </row>
    <row r="89" spans="1:185">
      <c r="A89">
        <v>113984</v>
      </c>
      <c r="B89" t="s">
        <v>1202</v>
      </c>
      <c r="C89" t="s">
        <v>1487</v>
      </c>
      <c r="D89" t="s">
        <v>4114</v>
      </c>
      <c r="E89">
        <v>499532</v>
      </c>
      <c r="F89">
        <v>499532</v>
      </c>
      <c r="G89">
        <v>0</v>
      </c>
      <c r="H89">
        <v>84.29</v>
      </c>
      <c r="I89">
        <v>500</v>
      </c>
      <c r="J89">
        <v>474555.4</v>
      </c>
      <c r="K89">
        <v>474555.4</v>
      </c>
      <c r="L89">
        <v>0</v>
      </c>
      <c r="M89">
        <v>80.075500000000005</v>
      </c>
      <c r="N89">
        <v>475</v>
      </c>
      <c r="O89">
        <v>2497660</v>
      </c>
      <c r="P89">
        <v>2497660</v>
      </c>
      <c r="Q89">
        <v>0</v>
      </c>
      <c r="R89">
        <v>2500</v>
      </c>
      <c r="S89">
        <v>2372777</v>
      </c>
      <c r="T89">
        <v>2372777</v>
      </c>
      <c r="U89">
        <v>0</v>
      </c>
      <c r="V89">
        <v>2375</v>
      </c>
      <c r="W89">
        <v>499532</v>
      </c>
      <c r="X89">
        <v>499532</v>
      </c>
      <c r="Y89">
        <v>0</v>
      </c>
      <c r="Z89">
        <v>84.29</v>
      </c>
      <c r="AA89">
        <v>500</v>
      </c>
      <c r="AB89">
        <v>474555.4</v>
      </c>
      <c r="AC89">
        <v>474555.4</v>
      </c>
      <c r="AD89">
        <v>0</v>
      </c>
      <c r="AE89">
        <v>80.075500000000005</v>
      </c>
      <c r="AF89">
        <v>475</v>
      </c>
      <c r="AG89">
        <v>5.5032957143804899E-2</v>
      </c>
      <c r="AH89">
        <v>213274.352827136</v>
      </c>
      <c r="AI89">
        <v>257106.463612458</v>
      </c>
      <c r="AJ89">
        <v>261121.788529321</v>
      </c>
      <c r="AK89">
        <v>6345.8894894938503</v>
      </c>
      <c r="AL89">
        <v>8565.3086624173302</v>
      </c>
      <c r="AM89">
        <v>8565.3086624173302</v>
      </c>
      <c r="AN89">
        <v>0</v>
      </c>
      <c r="AO89">
        <v>0</v>
      </c>
      <c r="AP89">
        <v>0</v>
      </c>
      <c r="AQ89">
        <v>0</v>
      </c>
      <c r="AR89">
        <v>224499.318765406</v>
      </c>
      <c r="AS89">
        <v>270638.38274995598</v>
      </c>
      <c r="AT89">
        <v>274865.04055718001</v>
      </c>
      <c r="AU89">
        <v>6679.8836731514302</v>
      </c>
      <c r="AV89">
        <v>9016.1143814919305</v>
      </c>
      <c r="AW89">
        <v>9016.1143814919305</v>
      </c>
      <c r="AX89">
        <v>0</v>
      </c>
      <c r="AY89">
        <v>0</v>
      </c>
      <c r="AZ89">
        <v>0</v>
      </c>
      <c r="BA89">
        <v>0</v>
      </c>
      <c r="BB89">
        <v>196126.92263406399</v>
      </c>
      <c r="BC89">
        <v>160379.92758917299</v>
      </c>
      <c r="BD89">
        <v>1271865.2410506201</v>
      </c>
      <c r="BE89">
        <v>801270.94823646499</v>
      </c>
      <c r="BF89">
        <v>145300.05396654099</v>
      </c>
      <c r="BG89">
        <v>109553.05892164999</v>
      </c>
      <c r="BH89">
        <v>1221038.3723831</v>
      </c>
      <c r="BI89">
        <v>194898.63952972399</v>
      </c>
      <c r="BJ89">
        <v>195061.02018043501</v>
      </c>
      <c r="BK89">
        <v>196792.277038056</v>
      </c>
      <c r="BL89">
        <v>146243.53751574</v>
      </c>
      <c r="BM89">
        <v>196954.657688768</v>
      </c>
      <c r="BN89">
        <v>146243.53751574</v>
      </c>
      <c r="BO89">
        <v>1.1197863065765901</v>
      </c>
      <c r="BP89">
        <v>1.36937486890009</v>
      </c>
      <c r="BQ89">
        <v>0.17267571691417</v>
      </c>
      <c r="BR89">
        <v>1.5114945681107801</v>
      </c>
      <c r="BS89">
        <v>2.00469292668219</v>
      </c>
      <c r="BT89">
        <v>0.17986350575371199</v>
      </c>
      <c r="BU89">
        <v>1.36312789517629</v>
      </c>
      <c r="BV89">
        <v>1.38257811295293</v>
      </c>
      <c r="BW89">
        <v>1.8166394001942301</v>
      </c>
      <c r="BX89">
        <v>1.8440958265435401</v>
      </c>
      <c r="BY89">
        <v>1107621.0395879101</v>
      </c>
      <c r="BZ89">
        <v>0</v>
      </c>
      <c r="CA89">
        <v>3864.2738735387102</v>
      </c>
      <c r="CB89">
        <v>0</v>
      </c>
      <c r="CC89">
        <v>4.18479182540763E-2</v>
      </c>
      <c r="CD89">
        <v>0.971105170349713</v>
      </c>
      <c r="CE89">
        <v>50826.868667522802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219620.24231663</v>
      </c>
      <c r="CY89">
        <v>231179.20243855799</v>
      </c>
      <c r="CZ89">
        <v>0</v>
      </c>
      <c r="DA89">
        <v>0</v>
      </c>
      <c r="DB89">
        <v>0</v>
      </c>
      <c r="DC89">
        <v>0</v>
      </c>
      <c r="DD89">
        <v>53.0062753216814</v>
      </c>
      <c r="DE89">
        <v>2.5222500000000001</v>
      </c>
      <c r="DF89">
        <v>55.796079285980497</v>
      </c>
      <c r="DG89">
        <v>2.6549999999999998</v>
      </c>
      <c r="DH89">
        <v>285.805776338219</v>
      </c>
      <c r="DI89">
        <v>12.61125</v>
      </c>
      <c r="DJ89">
        <v>300.84818561917803</v>
      </c>
      <c r="DK89">
        <v>13.275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22330.2</v>
      </c>
      <c r="DY89">
        <v>0</v>
      </c>
      <c r="DZ89">
        <v>0</v>
      </c>
      <c r="EA89">
        <v>89320.8</v>
      </c>
      <c r="EB89">
        <v>111651</v>
      </c>
      <c r="EC89">
        <v>150000</v>
      </c>
      <c r="ED89">
        <v>0</v>
      </c>
      <c r="EE89">
        <v>0</v>
      </c>
      <c r="EF89">
        <v>38349</v>
      </c>
      <c r="EG89">
        <v>38349</v>
      </c>
      <c r="EH89">
        <v>36431.550000000003</v>
      </c>
      <c r="EI89">
        <v>36431.550000000003</v>
      </c>
      <c r="EJ89">
        <v>109553.05892164999</v>
      </c>
      <c r="EK89">
        <v>147181.47475837701</v>
      </c>
      <c r="EL89">
        <v>0</v>
      </c>
      <c r="EM89">
        <v>0</v>
      </c>
      <c r="EN89">
        <v>37628.415836726701</v>
      </c>
      <c r="EO89">
        <v>37628.415836726701</v>
      </c>
      <c r="EP89">
        <v>35746.995044890296</v>
      </c>
      <c r="EQ89">
        <v>35746.995044890296</v>
      </c>
      <c r="ER89">
        <v>8040.6202830898701</v>
      </c>
      <c r="ES89">
        <v>0</v>
      </c>
      <c r="ET89">
        <v>0</v>
      </c>
      <c r="EU89">
        <v>12060.9304267272</v>
      </c>
      <c r="EV89">
        <v>0</v>
      </c>
      <c r="EW89">
        <v>0</v>
      </c>
      <c r="EX89">
        <v>30725.317957705702</v>
      </c>
      <c r="EY89">
        <v>0</v>
      </c>
      <c r="EZ89">
        <v>0</v>
      </c>
      <c r="FA89">
        <v>0</v>
      </c>
      <c r="FB89">
        <v>50826.868667522802</v>
      </c>
      <c r="FC89">
        <v>162477.868667523</v>
      </c>
      <c r="FD89">
        <v>2125934.2216135701</v>
      </c>
      <c r="FE89">
        <v>2019637.51053289</v>
      </c>
      <c r="FF89">
        <v>2127.9259603124201</v>
      </c>
      <c r="FG89">
        <v>2021.5296622968001</v>
      </c>
      <c r="FH89">
        <v>23493.319682566402</v>
      </c>
      <c r="FI89">
        <v>59240.314727456702</v>
      </c>
      <c r="FJ89">
        <v>0.127303272132542</v>
      </c>
      <c r="FK89">
        <v>3.1391523002852502</v>
      </c>
      <c r="FL89">
        <v>9.4303986542844304E-2</v>
      </c>
      <c r="FM89">
        <v>6.9864831150699802E-2</v>
      </c>
      <c r="FN89">
        <v>7.7115708185210102E-2</v>
      </c>
      <c r="FO89">
        <v>5.2676552793065601E-2</v>
      </c>
      <c r="FP89">
        <v>0.611552768816643</v>
      </c>
      <c r="FQ89">
        <v>1.12963262434154E-2</v>
      </c>
      <c r="FR89">
        <v>3.5735481635559903E-2</v>
      </c>
      <c r="FS89">
        <v>2.8484604601049599E-2</v>
      </c>
      <c r="FT89">
        <v>5.2923759993194097E-2</v>
      </c>
      <c r="FU89">
        <v>0.33580287383774199</v>
      </c>
      <c r="FV89">
        <v>1.0622991203172401</v>
      </c>
      <c r="FW89">
        <v>0.84675423487699497</v>
      </c>
      <c r="FX89">
        <v>1.5732504813565</v>
      </c>
      <c r="FY89">
        <v>-0.50595245603038297</v>
      </c>
      <c r="FZ89">
        <v>-15.040313558516299</v>
      </c>
      <c r="GA89">
        <v>0</v>
      </c>
      <c r="GB89" t="s">
        <v>19</v>
      </c>
      <c r="GC89" t="s">
        <v>26</v>
      </c>
    </row>
    <row r="90" spans="1:185">
      <c r="A90">
        <v>113984</v>
      </c>
      <c r="B90" t="s">
        <v>1202</v>
      </c>
      <c r="C90" t="s">
        <v>1487</v>
      </c>
      <c r="D90" t="s">
        <v>4113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>
        <v>0</v>
      </c>
      <c r="EN90">
        <v>0</v>
      </c>
      <c r="EO90">
        <v>0</v>
      </c>
      <c r="EP90">
        <v>0</v>
      </c>
      <c r="EQ90">
        <v>0</v>
      </c>
      <c r="ER90">
        <v>0</v>
      </c>
      <c r="ES90">
        <v>0</v>
      </c>
      <c r="ET90">
        <v>0</v>
      </c>
      <c r="EU90">
        <v>0</v>
      </c>
      <c r="EV90">
        <v>0</v>
      </c>
      <c r="EW90">
        <v>0</v>
      </c>
      <c r="EX90">
        <v>0</v>
      </c>
      <c r="EY90">
        <v>0</v>
      </c>
      <c r="EZ90">
        <v>0</v>
      </c>
      <c r="FA90">
        <v>0</v>
      </c>
      <c r="FB90">
        <v>0</v>
      </c>
      <c r="FC90">
        <v>0</v>
      </c>
      <c r="FD90">
        <v>0</v>
      </c>
      <c r="FE90">
        <v>0</v>
      </c>
      <c r="FF90">
        <v>0</v>
      </c>
      <c r="FG90">
        <v>0</v>
      </c>
      <c r="FH90">
        <v>0</v>
      </c>
      <c r="FI90">
        <v>0</v>
      </c>
      <c r="FJ90">
        <v>0</v>
      </c>
      <c r="FK90">
        <v>0</v>
      </c>
      <c r="FL90">
        <v>0</v>
      </c>
      <c r="FM90">
        <v>0</v>
      </c>
      <c r="FN90">
        <v>0</v>
      </c>
      <c r="FO90">
        <v>0</v>
      </c>
      <c r="FP90">
        <v>0</v>
      </c>
      <c r="FQ90">
        <v>0</v>
      </c>
      <c r="FR90">
        <v>0</v>
      </c>
      <c r="FS90">
        <v>0</v>
      </c>
      <c r="FT90">
        <v>0</v>
      </c>
      <c r="FU90">
        <v>0</v>
      </c>
      <c r="FV90">
        <v>0</v>
      </c>
      <c r="FW90">
        <v>0</v>
      </c>
      <c r="FX90">
        <v>0</v>
      </c>
      <c r="FY90">
        <v>0</v>
      </c>
      <c r="FZ90">
        <v>0</v>
      </c>
      <c r="GA90">
        <v>0</v>
      </c>
      <c r="GB90" t="s">
        <v>19</v>
      </c>
      <c r="GC90" t="s">
        <v>26</v>
      </c>
    </row>
    <row r="91" spans="1:185">
      <c r="A91">
        <v>113984</v>
      </c>
      <c r="B91" t="s">
        <v>1202</v>
      </c>
      <c r="C91" t="s">
        <v>1487</v>
      </c>
      <c r="D91" t="s">
        <v>4112</v>
      </c>
      <c r="E91">
        <v>153049</v>
      </c>
      <c r="F91">
        <v>153049</v>
      </c>
      <c r="G91">
        <v>0</v>
      </c>
      <c r="H91">
        <v>22.64</v>
      </c>
      <c r="I91">
        <v>0</v>
      </c>
      <c r="J91">
        <v>145396.54999999999</v>
      </c>
      <c r="K91">
        <v>145396.54999999999</v>
      </c>
      <c r="L91">
        <v>0</v>
      </c>
      <c r="M91">
        <v>21.507999999999999</v>
      </c>
      <c r="N91">
        <v>0</v>
      </c>
      <c r="O91">
        <v>765245</v>
      </c>
      <c r="P91">
        <v>765245</v>
      </c>
      <c r="Q91">
        <v>0</v>
      </c>
      <c r="R91">
        <v>0</v>
      </c>
      <c r="S91">
        <v>726982.75</v>
      </c>
      <c r="T91">
        <v>726982.75</v>
      </c>
      <c r="U91">
        <v>0</v>
      </c>
      <c r="V91">
        <v>0</v>
      </c>
      <c r="W91">
        <v>153049</v>
      </c>
      <c r="X91">
        <v>153049</v>
      </c>
      <c r="Y91">
        <v>0</v>
      </c>
      <c r="Z91">
        <v>22.64</v>
      </c>
      <c r="AA91">
        <v>0</v>
      </c>
      <c r="AB91">
        <v>145396.54999999999</v>
      </c>
      <c r="AC91">
        <v>145396.54999999999</v>
      </c>
      <c r="AD91">
        <v>0</v>
      </c>
      <c r="AE91">
        <v>21.507999999999999</v>
      </c>
      <c r="AF91">
        <v>0</v>
      </c>
      <c r="AG91">
        <v>1.63807383674998E-2</v>
      </c>
      <c r="AH91">
        <v>70670.5736491321</v>
      </c>
      <c r="AI91">
        <v>85856.767222171096</v>
      </c>
      <c r="AJ91">
        <v>87301.637833850502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74390.077525402201</v>
      </c>
      <c r="AS91">
        <v>90375.544444390602</v>
      </c>
      <c r="AT91">
        <v>91896.460877737307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80786.435593896604</v>
      </c>
      <c r="BC91">
        <v>56214.046838561299</v>
      </c>
      <c r="BD91">
        <v>395572.27111226099</v>
      </c>
      <c r="BE91">
        <v>276200.77970012702</v>
      </c>
      <c r="BF91">
        <v>64431.094539567297</v>
      </c>
      <c r="BG91">
        <v>39858.705784231999</v>
      </c>
      <c r="BH91">
        <v>379216.93005793198</v>
      </c>
      <c r="BI91">
        <v>80573.267770850201</v>
      </c>
      <c r="BJ91">
        <v>80652.397468726296</v>
      </c>
      <c r="BK91">
        <v>81874.949127786706</v>
      </c>
      <c r="BL91">
        <v>64849.467940646398</v>
      </c>
      <c r="BM91">
        <v>81954.0788256628</v>
      </c>
      <c r="BN91">
        <v>64849.467940646398</v>
      </c>
      <c r="BO91">
        <v>0.87478266777834202</v>
      </c>
      <c r="BP91">
        <v>1.2571692952846401</v>
      </c>
      <c r="BQ91">
        <v>0.17865401295804201</v>
      </c>
      <c r="BR91">
        <v>1.09683956409794</v>
      </c>
      <c r="BS91">
        <v>1.7730273037889099</v>
      </c>
      <c r="BT91">
        <v>0.18635922620421</v>
      </c>
      <c r="BU91">
        <v>1.0655738509495101</v>
      </c>
      <c r="BV91">
        <v>1.08244318301514</v>
      </c>
      <c r="BW91">
        <v>1.32393942384773</v>
      </c>
      <c r="BX91">
        <v>1.3462198011208599</v>
      </c>
      <c r="BY91">
        <v>339358.22427369998</v>
      </c>
      <c r="BZ91">
        <v>0</v>
      </c>
      <c r="CA91">
        <v>0</v>
      </c>
      <c r="CB91">
        <v>0</v>
      </c>
      <c r="CC91">
        <v>1.34660464711345E-2</v>
      </c>
      <c r="CD91">
        <v>1</v>
      </c>
      <c r="CE91">
        <v>16355.341054329299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70670.5736491321</v>
      </c>
      <c r="CY91">
        <v>74390.077525402201</v>
      </c>
      <c r="CZ91">
        <v>0</v>
      </c>
      <c r="DA91">
        <v>0</v>
      </c>
      <c r="DB91">
        <v>0</v>
      </c>
      <c r="DC91">
        <v>0</v>
      </c>
      <c r="DD91">
        <v>19.539638263725902</v>
      </c>
      <c r="DE91">
        <v>0</v>
      </c>
      <c r="DF91">
        <v>20.568040277606201</v>
      </c>
      <c r="DG91">
        <v>0</v>
      </c>
      <c r="DH91">
        <v>103.926158203668</v>
      </c>
      <c r="DI91">
        <v>0</v>
      </c>
      <c r="DJ91">
        <v>109.395956003861</v>
      </c>
      <c r="DK91">
        <v>0</v>
      </c>
      <c r="DL91">
        <v>6.0351490767099998</v>
      </c>
      <c r="DM91">
        <v>0</v>
      </c>
      <c r="DN91">
        <v>6.3527885018000001</v>
      </c>
      <c r="DO91">
        <v>0</v>
      </c>
      <c r="DP91">
        <v>30.175745383550002</v>
      </c>
      <c r="DQ91">
        <v>0</v>
      </c>
      <c r="DR91">
        <v>31.763942509</v>
      </c>
      <c r="DS91">
        <v>0</v>
      </c>
      <c r="DT91">
        <v>6.0351490767099998</v>
      </c>
      <c r="DU91">
        <v>6.3527885018000001</v>
      </c>
      <c r="DV91">
        <v>30.175745383550002</v>
      </c>
      <c r="DW91">
        <v>31.763942509</v>
      </c>
      <c r="DX91">
        <v>8124.4</v>
      </c>
      <c r="DY91">
        <v>0</v>
      </c>
      <c r="DZ91">
        <v>0</v>
      </c>
      <c r="EA91">
        <v>32497.599999999999</v>
      </c>
      <c r="EB91">
        <v>40622</v>
      </c>
      <c r="EC91">
        <v>66983</v>
      </c>
      <c r="ED91">
        <v>0</v>
      </c>
      <c r="EE91">
        <v>0</v>
      </c>
      <c r="EF91">
        <v>26361</v>
      </c>
      <c r="EG91">
        <v>26361</v>
      </c>
      <c r="EH91">
        <v>25042.95</v>
      </c>
      <c r="EI91">
        <v>25042.95</v>
      </c>
      <c r="EJ91">
        <v>39858.705784231999</v>
      </c>
      <c r="EK91">
        <v>65724.378158269101</v>
      </c>
      <c r="EL91">
        <v>0</v>
      </c>
      <c r="EM91">
        <v>0</v>
      </c>
      <c r="EN91">
        <v>25865.6723740372</v>
      </c>
      <c r="EO91">
        <v>25865.6723740372</v>
      </c>
      <c r="EP91">
        <v>24572.388755335302</v>
      </c>
      <c r="EQ91">
        <v>24572.388755335302</v>
      </c>
      <c r="ER91">
        <v>2587.3537061377701</v>
      </c>
      <c r="ES91">
        <v>0</v>
      </c>
      <c r="ET91">
        <v>0</v>
      </c>
      <c r="EU91">
        <v>3881.03055987996</v>
      </c>
      <c r="EV91">
        <v>0</v>
      </c>
      <c r="EW91">
        <v>0</v>
      </c>
      <c r="EX91">
        <v>9886.9567883115906</v>
      </c>
      <c r="EY91">
        <v>0</v>
      </c>
      <c r="EZ91">
        <v>0</v>
      </c>
      <c r="FA91">
        <v>0</v>
      </c>
      <c r="FB91">
        <v>16355.341054329299</v>
      </c>
      <c r="FC91">
        <v>56977.341054329299</v>
      </c>
      <c r="FD91">
        <v>651353.88059971097</v>
      </c>
      <c r="FE91">
        <v>618786.18656972598</v>
      </c>
      <c r="FF91">
        <v>0</v>
      </c>
      <c r="FG91">
        <v>0</v>
      </c>
      <c r="FH91">
        <v>-10115.8619447645</v>
      </c>
      <c r="FI91">
        <v>14456.5268105708</v>
      </c>
      <c r="FJ91">
        <v>0.1387502970907</v>
      </c>
      <c r="FK91">
        <v>0</v>
      </c>
      <c r="FL91">
        <v>0.130556300944177</v>
      </c>
      <c r="FM91">
        <v>0.104124972305449</v>
      </c>
      <c r="FN91">
        <v>9.0845671830825495E-2</v>
      </c>
      <c r="FO91">
        <v>6.44143431920981E-2</v>
      </c>
      <c r="FP91">
        <v>0.63927133426351501</v>
      </c>
      <c r="FQ91">
        <v>-1.6347911708957798E-2</v>
      </c>
      <c r="FR91">
        <v>1.0083416929769599E-2</v>
      </c>
      <c r="FS91">
        <v>2.3362717404393399E-2</v>
      </c>
      <c r="FT91">
        <v>4.9794046043120897E-2</v>
      </c>
      <c r="FU91">
        <v>0</v>
      </c>
      <c r="FV91">
        <v>0</v>
      </c>
      <c r="FW91">
        <v>0</v>
      </c>
      <c r="FX91">
        <v>0</v>
      </c>
      <c r="FY91">
        <v>-0.52506294502829598</v>
      </c>
      <c r="FZ91">
        <v>0</v>
      </c>
      <c r="GA91">
        <v>0</v>
      </c>
      <c r="GB91" t="s">
        <v>19</v>
      </c>
      <c r="GC91" t="s">
        <v>26</v>
      </c>
    </row>
    <row r="92" spans="1:185">
      <c r="A92">
        <v>113984</v>
      </c>
      <c r="B92" t="s">
        <v>1202</v>
      </c>
      <c r="C92" t="s">
        <v>1487</v>
      </c>
      <c r="D92" t="s">
        <v>4111</v>
      </c>
      <c r="E92">
        <v>104593</v>
      </c>
      <c r="F92">
        <v>104593</v>
      </c>
      <c r="G92">
        <v>0</v>
      </c>
      <c r="H92">
        <v>8.58</v>
      </c>
      <c r="I92">
        <v>0</v>
      </c>
      <c r="J92">
        <v>99363.35</v>
      </c>
      <c r="K92">
        <v>99363.35</v>
      </c>
      <c r="L92">
        <v>0</v>
      </c>
      <c r="M92">
        <v>8.1509999999999998</v>
      </c>
      <c r="N92">
        <v>0</v>
      </c>
      <c r="O92">
        <v>1255116</v>
      </c>
      <c r="P92">
        <v>1255116</v>
      </c>
      <c r="Q92">
        <v>0</v>
      </c>
      <c r="R92">
        <v>0</v>
      </c>
      <c r="S92">
        <v>1192360.2</v>
      </c>
      <c r="T92">
        <v>1192360.2</v>
      </c>
      <c r="U92">
        <v>0</v>
      </c>
      <c r="V92">
        <v>0</v>
      </c>
      <c r="W92">
        <v>104593</v>
      </c>
      <c r="X92">
        <v>104593</v>
      </c>
      <c r="Y92">
        <v>0</v>
      </c>
      <c r="Z92">
        <v>8.58</v>
      </c>
      <c r="AA92">
        <v>0</v>
      </c>
      <c r="AB92">
        <v>99363.35</v>
      </c>
      <c r="AC92">
        <v>99363.35</v>
      </c>
      <c r="AD92">
        <v>0</v>
      </c>
      <c r="AE92">
        <v>8.1509999999999998</v>
      </c>
      <c r="AF92">
        <v>0</v>
      </c>
      <c r="AG92">
        <v>1.11945231139825E-2</v>
      </c>
      <c r="AH92">
        <v>139816.445871751</v>
      </c>
      <c r="AI92">
        <v>186555.647958702</v>
      </c>
      <c r="AJ92">
        <v>188398.35949493601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147175.20618079</v>
      </c>
      <c r="AS92">
        <v>196374.366272318</v>
      </c>
      <c r="AT92">
        <v>198314.06262624901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76200.531438556194</v>
      </c>
      <c r="BC92">
        <v>55810.696772412797</v>
      </c>
      <c r="BD92">
        <v>537188.92897264205</v>
      </c>
      <c r="BE92">
        <v>461327.68422533601</v>
      </c>
      <c r="BF92">
        <v>43842.712063974897</v>
      </c>
      <c r="BG92">
        <v>23452.8773978315</v>
      </c>
      <c r="BH92">
        <v>504831.10959806101</v>
      </c>
      <c r="BI92">
        <v>78293.180827286604</v>
      </c>
      <c r="BJ92">
        <v>78230.377847834694</v>
      </c>
      <c r="BK92">
        <v>79373.298349445497</v>
      </c>
      <c r="BL92">
        <v>44127.397970520702</v>
      </c>
      <c r="BM92">
        <v>79310.495369993499</v>
      </c>
      <c r="BN92">
        <v>44127.397970520702</v>
      </c>
      <c r="BO92">
        <v>1.8348486976694001</v>
      </c>
      <c r="BP92">
        <v>2.5051908318202898</v>
      </c>
      <c r="BQ92">
        <v>0.26027425051209702</v>
      </c>
      <c r="BR92">
        <v>3.1890464638166498</v>
      </c>
      <c r="BS92">
        <v>5.9615902773908003</v>
      </c>
      <c r="BT92">
        <v>0.27695687372173</v>
      </c>
      <c r="BU92">
        <v>2.38278284248331</v>
      </c>
      <c r="BV92">
        <v>2.4082506652516602</v>
      </c>
      <c r="BW92">
        <v>4.2276602867753601</v>
      </c>
      <c r="BX92">
        <v>4.2694191853504702</v>
      </c>
      <c r="BY92">
        <v>481378.23220022902</v>
      </c>
      <c r="BZ92">
        <v>0</v>
      </c>
      <c r="CA92">
        <v>0</v>
      </c>
      <c r="CB92">
        <v>0</v>
      </c>
      <c r="CC92">
        <v>2.6641566076504902E-2</v>
      </c>
      <c r="CD92">
        <v>1</v>
      </c>
      <c r="CE92">
        <v>32357.819374581301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139816.445871751</v>
      </c>
      <c r="CY92">
        <v>147175.20618079</v>
      </c>
      <c r="CZ92">
        <v>0</v>
      </c>
      <c r="DA92">
        <v>0</v>
      </c>
      <c r="DB92">
        <v>0</v>
      </c>
      <c r="DC92">
        <v>0</v>
      </c>
      <c r="DD92">
        <v>26.592146352755002</v>
      </c>
      <c r="DE92">
        <v>0</v>
      </c>
      <c r="DF92">
        <v>27.991733002899998</v>
      </c>
      <c r="DG92">
        <v>0</v>
      </c>
      <c r="DH92">
        <v>986.28500396006996</v>
      </c>
      <c r="DI92">
        <v>0</v>
      </c>
      <c r="DJ92">
        <v>1038.1947410106</v>
      </c>
      <c r="DK92">
        <v>0</v>
      </c>
      <c r="DL92">
        <v>4.9773685462100001</v>
      </c>
      <c r="DM92">
        <v>0</v>
      </c>
      <c r="DN92">
        <v>5.2393353117999997</v>
      </c>
      <c r="DO92">
        <v>0</v>
      </c>
      <c r="DP92">
        <v>179.18526766356001</v>
      </c>
      <c r="DQ92">
        <v>0</v>
      </c>
      <c r="DR92">
        <v>188.61607122480001</v>
      </c>
      <c r="DS92">
        <v>0</v>
      </c>
      <c r="DT92">
        <v>4.9773685462100001</v>
      </c>
      <c r="DU92">
        <v>5.2393353117999997</v>
      </c>
      <c r="DV92">
        <v>179.18526766356001</v>
      </c>
      <c r="DW92">
        <v>188.61607122480001</v>
      </c>
      <c r="DX92">
        <v>4780.3999999999996</v>
      </c>
      <c r="DY92">
        <v>0</v>
      </c>
      <c r="DZ92">
        <v>0</v>
      </c>
      <c r="EA92">
        <v>19121.599999999999</v>
      </c>
      <c r="EB92">
        <v>23902</v>
      </c>
      <c r="EC92">
        <v>45776</v>
      </c>
      <c r="ED92">
        <v>0</v>
      </c>
      <c r="EE92">
        <v>0</v>
      </c>
      <c r="EF92">
        <v>21874</v>
      </c>
      <c r="EG92">
        <v>21874</v>
      </c>
      <c r="EH92">
        <v>20780.3</v>
      </c>
      <c r="EI92">
        <v>20780.3</v>
      </c>
      <c r="EJ92">
        <v>23452.8773978315</v>
      </c>
      <c r="EK92">
        <v>44915.861256929798</v>
      </c>
      <c r="EL92">
        <v>0</v>
      </c>
      <c r="EM92">
        <v>0</v>
      </c>
      <c r="EN92">
        <v>21462.983859098302</v>
      </c>
      <c r="EO92">
        <v>21462.983859098302</v>
      </c>
      <c r="EP92">
        <v>20389.834666143299</v>
      </c>
      <c r="EQ92">
        <v>20389.834666143299</v>
      </c>
      <c r="ER92">
        <v>5118.8858491702404</v>
      </c>
      <c r="ES92">
        <v>0</v>
      </c>
      <c r="ET92">
        <v>0</v>
      </c>
      <c r="EU92">
        <v>7678.3287750874397</v>
      </c>
      <c r="EV92">
        <v>0</v>
      </c>
      <c r="EW92">
        <v>0</v>
      </c>
      <c r="EX92">
        <v>19560.6047503236</v>
      </c>
      <c r="EY92">
        <v>0</v>
      </c>
      <c r="EZ92">
        <v>0</v>
      </c>
      <c r="FA92">
        <v>0</v>
      </c>
      <c r="FB92">
        <v>32357.819374581301</v>
      </c>
      <c r="FC92">
        <v>56259.819374581297</v>
      </c>
      <c r="FD92">
        <v>847523.26939046104</v>
      </c>
      <c r="FE92">
        <v>805147.10592093796</v>
      </c>
      <c r="FF92">
        <v>0</v>
      </c>
      <c r="FG92">
        <v>0</v>
      </c>
      <c r="FH92">
        <v>63615.914433194601</v>
      </c>
      <c r="FI92">
        <v>84005.749099338005</v>
      </c>
      <c r="FJ92">
        <v>0.23170380491564599</v>
      </c>
      <c r="FK92">
        <v>0</v>
      </c>
      <c r="FL92">
        <v>9.4641750405842898E-2</v>
      </c>
      <c r="FM92">
        <v>5.4453045588268002E-2</v>
      </c>
      <c r="FN92">
        <v>6.9317391023315897E-2</v>
      </c>
      <c r="FO92">
        <v>2.9128686205741001E-2</v>
      </c>
      <c r="FP92">
        <v>0.66719351659123005</v>
      </c>
      <c r="FQ92">
        <v>7.9011542071470195E-2</v>
      </c>
      <c r="FR92">
        <v>0.119200246889045</v>
      </c>
      <c r="FS92">
        <v>0.104335901453997</v>
      </c>
      <c r="FT92">
        <v>0.14452460627157199</v>
      </c>
      <c r="FU92">
        <v>0</v>
      </c>
      <c r="FV92">
        <v>0</v>
      </c>
      <c r="FW92">
        <v>0</v>
      </c>
      <c r="FX92">
        <v>0</v>
      </c>
      <c r="FY92">
        <v>-0.49354022411391701</v>
      </c>
      <c r="FZ92">
        <v>0</v>
      </c>
      <c r="GA92">
        <v>0</v>
      </c>
      <c r="GB92" t="s">
        <v>19</v>
      </c>
      <c r="GC92" t="s">
        <v>26</v>
      </c>
    </row>
    <row r="93" spans="1:185">
      <c r="A93">
        <v>113984</v>
      </c>
      <c r="B93" t="s">
        <v>1202</v>
      </c>
      <c r="C93" t="s">
        <v>1487</v>
      </c>
      <c r="D93" t="s">
        <v>4110</v>
      </c>
      <c r="E93">
        <v>203144</v>
      </c>
      <c r="F93">
        <v>203144</v>
      </c>
      <c r="G93">
        <v>0</v>
      </c>
      <c r="H93">
        <v>40.130000000000003</v>
      </c>
      <c r="I93">
        <v>900</v>
      </c>
      <c r="J93">
        <v>192986.8</v>
      </c>
      <c r="K93">
        <v>192986.8</v>
      </c>
      <c r="L93">
        <v>0</v>
      </c>
      <c r="M93">
        <v>38.1235</v>
      </c>
      <c r="N93">
        <v>855</v>
      </c>
      <c r="O93">
        <v>1015720</v>
      </c>
      <c r="P93">
        <v>1015720</v>
      </c>
      <c r="Q93">
        <v>0</v>
      </c>
      <c r="R93">
        <v>4500</v>
      </c>
      <c r="S93">
        <v>964934</v>
      </c>
      <c r="T93">
        <v>964934</v>
      </c>
      <c r="U93">
        <v>0</v>
      </c>
      <c r="V93">
        <v>4275</v>
      </c>
      <c r="W93">
        <v>203144</v>
      </c>
      <c r="X93">
        <v>203144</v>
      </c>
      <c r="Y93">
        <v>0</v>
      </c>
      <c r="Z93">
        <v>40.130000000000003</v>
      </c>
      <c r="AA93">
        <v>900</v>
      </c>
      <c r="AB93">
        <v>192986.8</v>
      </c>
      <c r="AC93">
        <v>192986.8</v>
      </c>
      <c r="AD93">
        <v>0</v>
      </c>
      <c r="AE93">
        <v>38.1235</v>
      </c>
      <c r="AF93">
        <v>855</v>
      </c>
      <c r="AG93">
        <v>2.4565424291581602E-2</v>
      </c>
      <c r="AH93">
        <v>85202.853446674897</v>
      </c>
      <c r="AI93">
        <v>102939.076805661</v>
      </c>
      <c r="AJ93">
        <v>104571.983536183</v>
      </c>
      <c r="AK93">
        <v>11422.6010810889</v>
      </c>
      <c r="AL93">
        <v>15417.5555923512</v>
      </c>
      <c r="AM93">
        <v>15417.5555923512</v>
      </c>
      <c r="AN93">
        <v>0</v>
      </c>
      <c r="AO93">
        <v>0</v>
      </c>
      <c r="AP93">
        <v>0</v>
      </c>
      <c r="AQ93">
        <v>0</v>
      </c>
      <c r="AR93">
        <v>89687.214154394605</v>
      </c>
      <c r="AS93">
        <v>108356.922953327</v>
      </c>
      <c r="AT93">
        <v>110075.77214335</v>
      </c>
      <c r="AU93">
        <v>12023.790611672601</v>
      </c>
      <c r="AV93">
        <v>16229.0058866855</v>
      </c>
      <c r="AW93">
        <v>16229.0058866855</v>
      </c>
      <c r="AX93">
        <v>0</v>
      </c>
      <c r="AY93">
        <v>0</v>
      </c>
      <c r="AZ93">
        <v>0</v>
      </c>
      <c r="BA93">
        <v>0</v>
      </c>
      <c r="BB93">
        <v>107391.239502871</v>
      </c>
      <c r="BC93">
        <v>65452.908540794801</v>
      </c>
      <c r="BD93">
        <v>522843.345365502</v>
      </c>
      <c r="BE93">
        <v>375013.59646146698</v>
      </c>
      <c r="BF93">
        <v>85029.141932002196</v>
      </c>
      <c r="BG93">
        <v>43090.8109699259</v>
      </c>
      <c r="BH93">
        <v>500481.24779463297</v>
      </c>
      <c r="BI93">
        <v>107257.087499077</v>
      </c>
      <c r="BJ93">
        <v>107301.20438599899</v>
      </c>
      <c r="BK93">
        <v>109478.70071291301</v>
      </c>
      <c r="BL93">
        <v>85581.265585265297</v>
      </c>
      <c r="BM93">
        <v>109522.81759983501</v>
      </c>
      <c r="BN93">
        <v>85581.265585265297</v>
      </c>
      <c r="BO93">
        <v>0.89975173929509</v>
      </c>
      <c r="BP93">
        <v>1.4762591408377199</v>
      </c>
      <c r="BQ93">
        <v>0.18480765870744001</v>
      </c>
      <c r="BR93">
        <v>1.1363804494820799</v>
      </c>
      <c r="BS93">
        <v>2.2423679748148899</v>
      </c>
      <c r="BT93">
        <v>0.19306508476300199</v>
      </c>
      <c r="BU93">
        <v>1.10348542140892</v>
      </c>
      <c r="BV93">
        <v>1.1182496954730501</v>
      </c>
      <c r="BW93">
        <v>1.38297361681444</v>
      </c>
      <c r="BX93">
        <v>1.4020538059113801</v>
      </c>
      <c r="BY93">
        <v>450434.743852338</v>
      </c>
      <c r="BZ93">
        <v>0</v>
      </c>
      <c r="CA93">
        <v>6955.6929723696703</v>
      </c>
      <c r="CB93">
        <v>0</v>
      </c>
      <c r="CC93">
        <v>1.8411664060142201E-2</v>
      </c>
      <c r="CD93">
        <v>0.88178476223563995</v>
      </c>
      <c r="CE93">
        <v>22362.0975708689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96625.454527763795</v>
      </c>
      <c r="CY93">
        <v>101711.004766067</v>
      </c>
      <c r="CZ93">
        <v>0</v>
      </c>
      <c r="DA93">
        <v>0</v>
      </c>
      <c r="DB93">
        <v>0</v>
      </c>
      <c r="DC93">
        <v>0</v>
      </c>
      <c r="DD93">
        <v>21.555989994530201</v>
      </c>
      <c r="DE93">
        <v>4.5400499999999999</v>
      </c>
      <c r="DF93">
        <v>22.690515783715998</v>
      </c>
      <c r="DG93">
        <v>4.7789999999999999</v>
      </c>
      <c r="DH93">
        <v>116.228246895997</v>
      </c>
      <c r="DI93">
        <v>22.70025</v>
      </c>
      <c r="DJ93">
        <v>122.345523048418</v>
      </c>
      <c r="DK93">
        <v>23.895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8783.2000000000007</v>
      </c>
      <c r="DY93">
        <v>0</v>
      </c>
      <c r="DZ93">
        <v>0</v>
      </c>
      <c r="EA93">
        <v>35132.800000000003</v>
      </c>
      <c r="EB93">
        <v>43916</v>
      </c>
      <c r="EC93">
        <v>88907</v>
      </c>
      <c r="ED93">
        <v>0</v>
      </c>
      <c r="EE93">
        <v>0</v>
      </c>
      <c r="EF93">
        <v>44991</v>
      </c>
      <c r="EG93">
        <v>44991</v>
      </c>
      <c r="EH93">
        <v>42741.45</v>
      </c>
      <c r="EI93">
        <v>42741.45</v>
      </c>
      <c r="EJ93">
        <v>43090.8109699259</v>
      </c>
      <c r="EK93">
        <v>87236.422508953503</v>
      </c>
      <c r="EL93">
        <v>0</v>
      </c>
      <c r="EM93">
        <v>0</v>
      </c>
      <c r="EN93">
        <v>44145.611539027603</v>
      </c>
      <c r="EO93">
        <v>44145.611539027603</v>
      </c>
      <c r="EP93">
        <v>41938.330962076201</v>
      </c>
      <c r="EQ93">
        <v>41938.330962076201</v>
      </c>
      <c r="ER93">
        <v>3537.6000925206399</v>
      </c>
      <c r="ES93">
        <v>0</v>
      </c>
      <c r="ET93">
        <v>0</v>
      </c>
      <c r="EU93">
        <v>5306.40013970154</v>
      </c>
      <c r="EV93">
        <v>0</v>
      </c>
      <c r="EW93">
        <v>0</v>
      </c>
      <c r="EX93">
        <v>13518.097338646699</v>
      </c>
      <c r="EY93">
        <v>0</v>
      </c>
      <c r="EZ93">
        <v>0</v>
      </c>
      <c r="FA93">
        <v>0</v>
      </c>
      <c r="FB93">
        <v>22362.0975708689</v>
      </c>
      <c r="FC93">
        <v>66278.097570868893</v>
      </c>
      <c r="FD93">
        <v>864550.78256341303</v>
      </c>
      <c r="FE93">
        <v>821323.24343524198</v>
      </c>
      <c r="FF93">
        <v>3830.2667285623602</v>
      </c>
      <c r="FG93">
        <v>3638.7533921342401</v>
      </c>
      <c r="FH93">
        <v>-10765.784975107201</v>
      </c>
      <c r="FI93">
        <v>31172.545986968998</v>
      </c>
      <c r="FJ93">
        <v>0.12533320787940999</v>
      </c>
      <c r="FK93">
        <v>3.1391523002852399</v>
      </c>
      <c r="FL93">
        <v>0.115296820524837</v>
      </c>
      <c r="FM93">
        <v>9.1288542362459799E-2</v>
      </c>
      <c r="FN93">
        <v>7.0271209120878197E-2</v>
      </c>
      <c r="FO93">
        <v>4.6262930958501397E-2</v>
      </c>
      <c r="FP93">
        <v>0.56133233615950495</v>
      </c>
      <c r="FQ93">
        <v>-1.1558305722420999E-2</v>
      </c>
      <c r="FR93">
        <v>1.2449972439955799E-2</v>
      </c>
      <c r="FS93">
        <v>3.3467305681537399E-2</v>
      </c>
      <c r="FT93">
        <v>5.7475583843914199E-2</v>
      </c>
      <c r="FU93">
        <v>-0.34975709903929803</v>
      </c>
      <c r="FV93">
        <v>0.37673914744020298</v>
      </c>
      <c r="FW93">
        <v>1.0127286843719201</v>
      </c>
      <c r="FX93">
        <v>1.73922493085142</v>
      </c>
      <c r="FY93">
        <v>-0.45759382135708898</v>
      </c>
      <c r="FZ93">
        <v>-13.8468986147079</v>
      </c>
      <c r="GA93">
        <v>0</v>
      </c>
      <c r="GB93" t="s">
        <v>19</v>
      </c>
      <c r="GC93" t="s">
        <v>26</v>
      </c>
    </row>
    <row r="94" spans="1:185">
      <c r="A94">
        <v>113984</v>
      </c>
      <c r="B94" t="s">
        <v>1202</v>
      </c>
      <c r="C94" t="s">
        <v>1487</v>
      </c>
      <c r="D94" t="s">
        <v>4109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0</v>
      </c>
      <c r="ES94">
        <v>0</v>
      </c>
      <c r="ET94">
        <v>0</v>
      </c>
      <c r="EU94">
        <v>0</v>
      </c>
      <c r="EV94">
        <v>0</v>
      </c>
      <c r="EW94">
        <v>0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0</v>
      </c>
      <c r="FD94">
        <v>0</v>
      </c>
      <c r="FE94">
        <v>0</v>
      </c>
      <c r="FF94">
        <v>0</v>
      </c>
      <c r="FG94">
        <v>0</v>
      </c>
      <c r="FH94">
        <v>0</v>
      </c>
      <c r="FI94">
        <v>0</v>
      </c>
      <c r="FJ94">
        <v>0</v>
      </c>
      <c r="FK94">
        <v>0</v>
      </c>
      <c r="FL94">
        <v>0</v>
      </c>
      <c r="FM94">
        <v>0</v>
      </c>
      <c r="FN94">
        <v>0</v>
      </c>
      <c r="FO94">
        <v>0</v>
      </c>
      <c r="FP94">
        <v>0</v>
      </c>
      <c r="FQ94">
        <v>0</v>
      </c>
      <c r="FR94">
        <v>0</v>
      </c>
      <c r="FS94">
        <v>0</v>
      </c>
      <c r="FT94">
        <v>0</v>
      </c>
      <c r="FU94">
        <v>0</v>
      </c>
      <c r="FV94">
        <v>0</v>
      </c>
      <c r="FW94">
        <v>0</v>
      </c>
      <c r="FX94">
        <v>0</v>
      </c>
      <c r="FY94">
        <v>0</v>
      </c>
      <c r="FZ94">
        <v>0</v>
      </c>
      <c r="GA94">
        <v>0</v>
      </c>
      <c r="GB94" t="s">
        <v>19</v>
      </c>
      <c r="GC94" t="s">
        <v>26</v>
      </c>
    </row>
    <row r="95" spans="1:185">
      <c r="A95">
        <v>113984</v>
      </c>
      <c r="B95" t="s">
        <v>1202</v>
      </c>
      <c r="C95" t="s">
        <v>1487</v>
      </c>
      <c r="D95" t="s">
        <v>4108</v>
      </c>
      <c r="E95">
        <v>62240</v>
      </c>
      <c r="F95">
        <v>62240</v>
      </c>
      <c r="G95">
        <v>0</v>
      </c>
      <c r="H95">
        <v>10.78</v>
      </c>
      <c r="I95">
        <v>0</v>
      </c>
      <c r="J95">
        <v>59128</v>
      </c>
      <c r="K95">
        <v>59128</v>
      </c>
      <c r="L95">
        <v>0</v>
      </c>
      <c r="M95">
        <v>10.241</v>
      </c>
      <c r="N95">
        <v>0</v>
      </c>
      <c r="O95">
        <v>311200</v>
      </c>
      <c r="P95">
        <v>311200</v>
      </c>
      <c r="Q95">
        <v>0</v>
      </c>
      <c r="R95">
        <v>0</v>
      </c>
      <c r="S95">
        <v>295640</v>
      </c>
      <c r="T95">
        <v>295640</v>
      </c>
      <c r="U95">
        <v>0</v>
      </c>
      <c r="V95">
        <v>0</v>
      </c>
      <c r="W95">
        <v>62240</v>
      </c>
      <c r="X95">
        <v>62240</v>
      </c>
      <c r="Y95">
        <v>0</v>
      </c>
      <c r="Z95">
        <v>10.78</v>
      </c>
      <c r="AA95">
        <v>0</v>
      </c>
      <c r="AB95">
        <v>59128</v>
      </c>
      <c r="AC95">
        <v>59128</v>
      </c>
      <c r="AD95">
        <v>0</v>
      </c>
      <c r="AE95">
        <v>10.241</v>
      </c>
      <c r="AF95">
        <v>0</v>
      </c>
      <c r="AG95">
        <v>6.6615081182705496E-3</v>
      </c>
      <c r="AH95">
        <v>28228.015279753501</v>
      </c>
      <c r="AI95">
        <v>34373.725695719302</v>
      </c>
      <c r="AJ95">
        <v>34961.3071034444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29713.700294477399</v>
      </c>
      <c r="AS95">
        <v>36182.869153388703</v>
      </c>
      <c r="AT95">
        <v>36801.375898362501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32708.466185393299</v>
      </c>
      <c r="BC95">
        <v>22210.600316777301</v>
      </c>
      <c r="BD95">
        <v>160216.440791364</v>
      </c>
      <c r="BE95">
        <v>110798.947546904</v>
      </c>
      <c r="BF95">
        <v>26175.636559878301</v>
      </c>
      <c r="BG95">
        <v>15677.7706912623</v>
      </c>
      <c r="BH95">
        <v>153683.611165849</v>
      </c>
      <c r="BI95">
        <v>32640.8047426216</v>
      </c>
      <c r="BJ95">
        <v>32674.134467864002</v>
      </c>
      <c r="BK95">
        <v>33196.911697661999</v>
      </c>
      <c r="BL95">
        <v>26345.6040293312</v>
      </c>
      <c r="BM95">
        <v>33230.241422904401</v>
      </c>
      <c r="BN95">
        <v>26345.6040293312</v>
      </c>
      <c r="BO95">
        <v>0.86301861786351097</v>
      </c>
      <c r="BP95">
        <v>1.2709253634369699</v>
      </c>
      <c r="BQ95">
        <v>0.17618675799016401</v>
      </c>
      <c r="BR95">
        <v>1.0784079774022</v>
      </c>
      <c r="BS95">
        <v>1.8005120648617301</v>
      </c>
      <c r="BT95">
        <v>0.183676158216317</v>
      </c>
      <c r="BU95">
        <v>1.0530906320099001</v>
      </c>
      <c r="BV95">
        <v>1.06999948653054</v>
      </c>
      <c r="BW95">
        <v>1.3047233860134799</v>
      </c>
      <c r="BX95">
        <v>1.3270262114514899</v>
      </c>
      <c r="BY95">
        <v>138005.84047458699</v>
      </c>
      <c r="BZ95">
        <v>0</v>
      </c>
      <c r="CA95">
        <v>0</v>
      </c>
      <c r="CB95">
        <v>0</v>
      </c>
      <c r="CC95">
        <v>5.3787559081137203E-3</v>
      </c>
      <c r="CD95">
        <v>1</v>
      </c>
      <c r="CE95">
        <v>6532.8296255149799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28228.015279753501</v>
      </c>
      <c r="CY95">
        <v>29713.700294477399</v>
      </c>
      <c r="CZ95">
        <v>0</v>
      </c>
      <c r="DA95">
        <v>0</v>
      </c>
      <c r="DB95">
        <v>0</v>
      </c>
      <c r="DC95">
        <v>0</v>
      </c>
      <c r="DD95">
        <v>7.9461289229874099</v>
      </c>
      <c r="DE95">
        <v>0</v>
      </c>
      <c r="DF95">
        <v>8.3643462347235893</v>
      </c>
      <c r="DG95">
        <v>0</v>
      </c>
      <c r="DH95">
        <v>42.2633541323125</v>
      </c>
      <c r="DI95">
        <v>0</v>
      </c>
      <c r="DJ95">
        <v>44.487741191907901</v>
      </c>
      <c r="DK95">
        <v>0</v>
      </c>
      <c r="DL95">
        <v>2.4542968495999999</v>
      </c>
      <c r="DM95">
        <v>0</v>
      </c>
      <c r="DN95">
        <v>2.583470368</v>
      </c>
      <c r="DO95">
        <v>0</v>
      </c>
      <c r="DP95">
        <v>12.271484248</v>
      </c>
      <c r="DQ95">
        <v>0</v>
      </c>
      <c r="DR95">
        <v>12.91735184</v>
      </c>
      <c r="DS95">
        <v>0</v>
      </c>
      <c r="DT95">
        <v>2.4542968495999999</v>
      </c>
      <c r="DU95">
        <v>2.583470368</v>
      </c>
      <c r="DV95">
        <v>12.271484248</v>
      </c>
      <c r="DW95">
        <v>12.91735184</v>
      </c>
      <c r="DX95">
        <v>3195.6</v>
      </c>
      <c r="DY95">
        <v>0</v>
      </c>
      <c r="DZ95">
        <v>0</v>
      </c>
      <c r="EA95">
        <v>12782.4</v>
      </c>
      <c r="EB95">
        <v>15978</v>
      </c>
      <c r="EC95">
        <v>27240</v>
      </c>
      <c r="ED95">
        <v>0</v>
      </c>
      <c r="EE95">
        <v>0</v>
      </c>
      <c r="EF95">
        <v>11262</v>
      </c>
      <c r="EG95">
        <v>11262</v>
      </c>
      <c r="EH95">
        <v>10698.9</v>
      </c>
      <c r="EI95">
        <v>10698.9</v>
      </c>
      <c r="EJ95">
        <v>15677.7706912623</v>
      </c>
      <c r="EK95">
        <v>26728.1558161213</v>
      </c>
      <c r="EL95">
        <v>0</v>
      </c>
      <c r="EM95">
        <v>0</v>
      </c>
      <c r="EN95">
        <v>11050.385124859</v>
      </c>
      <c r="EO95">
        <v>11050.385124859</v>
      </c>
      <c r="EP95">
        <v>10497.865868616</v>
      </c>
      <c r="EQ95">
        <v>10497.865868616</v>
      </c>
      <c r="ER95">
        <v>1033.46918214638</v>
      </c>
      <c r="ES95">
        <v>0</v>
      </c>
      <c r="ET95">
        <v>0</v>
      </c>
      <c r="EU95">
        <v>1550.20377348851</v>
      </c>
      <c r="EV95">
        <v>0</v>
      </c>
      <c r="EW95">
        <v>0</v>
      </c>
      <c r="EX95">
        <v>3949.1566698800898</v>
      </c>
      <c r="EY95">
        <v>0</v>
      </c>
      <c r="EZ95">
        <v>0</v>
      </c>
      <c r="FA95">
        <v>0</v>
      </c>
      <c r="FB95">
        <v>6532.8296255149799</v>
      </c>
      <c r="FC95">
        <v>22510.829625515002</v>
      </c>
      <c r="FD95">
        <v>264884.22353969002</v>
      </c>
      <c r="FE95">
        <v>251640.01236270601</v>
      </c>
      <c r="FF95">
        <v>0</v>
      </c>
      <c r="FG95">
        <v>0</v>
      </c>
      <c r="FH95">
        <v>-4480.4509056397901</v>
      </c>
      <c r="FI95">
        <v>6017.4149629762096</v>
      </c>
      <c r="FJ95">
        <v>0.13659880784846801</v>
      </c>
      <c r="FK95">
        <v>0</v>
      </c>
      <c r="FL95">
        <v>0.129981181761541</v>
      </c>
      <c r="FM95">
        <v>0.104020168788379</v>
      </c>
      <c r="FN95">
        <v>8.8263389070112094E-2</v>
      </c>
      <c r="FO95">
        <v>6.2302376096949601E-2</v>
      </c>
      <c r="FP95">
        <v>0.63668905150280097</v>
      </c>
      <c r="FQ95">
        <v>-1.78050019294301E-2</v>
      </c>
      <c r="FR95">
        <v>8.1560110437324095E-3</v>
      </c>
      <c r="FS95">
        <v>2.3912790761998998E-2</v>
      </c>
      <c r="FT95">
        <v>4.9873803735161502E-2</v>
      </c>
      <c r="FU95">
        <v>0</v>
      </c>
      <c r="FV95">
        <v>0</v>
      </c>
      <c r="FW95">
        <v>0</v>
      </c>
      <c r="FX95">
        <v>0</v>
      </c>
      <c r="FY95">
        <v>-0.52451287167069005</v>
      </c>
      <c r="FZ95">
        <v>0</v>
      </c>
      <c r="GA95">
        <v>0</v>
      </c>
      <c r="GB95" t="s">
        <v>19</v>
      </c>
      <c r="GC95" t="s">
        <v>26</v>
      </c>
    </row>
    <row r="96" spans="1:185">
      <c r="A96">
        <v>113984</v>
      </c>
      <c r="B96" t="s">
        <v>1202</v>
      </c>
      <c r="C96" t="s">
        <v>1487</v>
      </c>
      <c r="D96" t="s">
        <v>4107</v>
      </c>
      <c r="E96">
        <v>42535</v>
      </c>
      <c r="F96">
        <v>42535</v>
      </c>
      <c r="G96">
        <v>0</v>
      </c>
      <c r="H96">
        <v>4.09</v>
      </c>
      <c r="I96">
        <v>0</v>
      </c>
      <c r="J96">
        <v>40408.25</v>
      </c>
      <c r="K96">
        <v>40408.25</v>
      </c>
      <c r="L96">
        <v>0</v>
      </c>
      <c r="M96">
        <v>3.8855</v>
      </c>
      <c r="N96">
        <v>0</v>
      </c>
      <c r="O96">
        <v>510420</v>
      </c>
      <c r="P96">
        <v>510420</v>
      </c>
      <c r="Q96">
        <v>0</v>
      </c>
      <c r="R96">
        <v>0</v>
      </c>
      <c r="S96">
        <v>484899</v>
      </c>
      <c r="T96">
        <v>484899</v>
      </c>
      <c r="U96">
        <v>0</v>
      </c>
      <c r="V96">
        <v>0</v>
      </c>
      <c r="W96">
        <v>42535</v>
      </c>
      <c r="X96">
        <v>42535</v>
      </c>
      <c r="Y96">
        <v>0</v>
      </c>
      <c r="Z96">
        <v>4.09</v>
      </c>
      <c r="AA96">
        <v>0</v>
      </c>
      <c r="AB96">
        <v>40408.25</v>
      </c>
      <c r="AC96">
        <v>40408.25</v>
      </c>
      <c r="AD96">
        <v>0</v>
      </c>
      <c r="AE96">
        <v>3.8855</v>
      </c>
      <c r="AF96">
        <v>0</v>
      </c>
      <c r="AG96">
        <v>4.5524943414305503E-3</v>
      </c>
      <c r="AH96">
        <v>56859.981075258402</v>
      </c>
      <c r="AI96">
        <v>75867.581438773996</v>
      </c>
      <c r="AJ96">
        <v>76616.959840710406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59852.611658166803</v>
      </c>
      <c r="AS96">
        <v>79860.612040814798</v>
      </c>
      <c r="AT96">
        <v>80649.431411274098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30972.323453841502</v>
      </c>
      <c r="BC96">
        <v>22383.499433824902</v>
      </c>
      <c r="BD96">
        <v>218146.343091018</v>
      </c>
      <c r="BE96">
        <v>187609.88019456001</v>
      </c>
      <c r="BF96">
        <v>17813.17764804</v>
      </c>
      <c r="BG96">
        <v>9224.3536280233493</v>
      </c>
      <c r="BH96">
        <v>204987.19728521601</v>
      </c>
      <c r="BI96">
        <v>31823.226113907702</v>
      </c>
      <c r="BJ96">
        <v>31797.684435159401</v>
      </c>
      <c r="BK96">
        <v>32278.204757464999</v>
      </c>
      <c r="BL96">
        <v>17928.844776930098</v>
      </c>
      <c r="BM96">
        <v>32252.663078716701</v>
      </c>
      <c r="BN96">
        <v>17928.844776930098</v>
      </c>
      <c r="BO96">
        <v>1.8358319536471801</v>
      </c>
      <c r="BP96">
        <v>2.5402632525517599</v>
      </c>
      <c r="BQ96">
        <v>0.260650626866271</v>
      </c>
      <c r="BR96">
        <v>3.1920178532275898</v>
      </c>
      <c r="BS96">
        <v>6.1641154890809098</v>
      </c>
      <c r="BT96">
        <v>0.27738308454524802</v>
      </c>
      <c r="BU96">
        <v>2.38403174986767</v>
      </c>
      <c r="BV96">
        <v>2.4095138121439201</v>
      </c>
      <c r="BW96">
        <v>4.23159341177388</v>
      </c>
      <c r="BX96">
        <v>4.2733907730238698</v>
      </c>
      <c r="BY96">
        <v>195762.84365719301</v>
      </c>
      <c r="BZ96">
        <v>0</v>
      </c>
      <c r="CA96">
        <v>0</v>
      </c>
      <c r="CB96">
        <v>0</v>
      </c>
      <c r="CC96">
        <v>1.0834483264685699E-2</v>
      </c>
      <c r="CD96">
        <v>1</v>
      </c>
      <c r="CE96">
        <v>13159.1458058015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56859.981075258402</v>
      </c>
      <c r="CY96">
        <v>59852.611658166803</v>
      </c>
      <c r="CZ96">
        <v>0</v>
      </c>
      <c r="DA96">
        <v>0</v>
      </c>
      <c r="DB96">
        <v>0</v>
      </c>
      <c r="DC96">
        <v>0</v>
      </c>
      <c r="DD96">
        <v>10.814270028725</v>
      </c>
      <c r="DE96">
        <v>0</v>
      </c>
      <c r="DF96">
        <v>11.383442135499999</v>
      </c>
      <c r="DG96">
        <v>0</v>
      </c>
      <c r="DH96">
        <v>401.09407554465002</v>
      </c>
      <c r="DI96">
        <v>0</v>
      </c>
      <c r="DJ96">
        <v>422.20429004699997</v>
      </c>
      <c r="DK96">
        <v>0</v>
      </c>
      <c r="DL96">
        <v>2.0241543039500001</v>
      </c>
      <c r="DM96">
        <v>0</v>
      </c>
      <c r="DN96">
        <v>2.1306887410000002</v>
      </c>
      <c r="DO96">
        <v>0</v>
      </c>
      <c r="DP96">
        <v>72.869554942200196</v>
      </c>
      <c r="DQ96">
        <v>0</v>
      </c>
      <c r="DR96">
        <v>76.704794675999807</v>
      </c>
      <c r="DS96">
        <v>0</v>
      </c>
      <c r="DT96">
        <v>2.0241543039500001</v>
      </c>
      <c r="DU96">
        <v>2.1306887410000002</v>
      </c>
      <c r="DV96">
        <v>72.869554942200196</v>
      </c>
      <c r="DW96">
        <v>76.704794675999807</v>
      </c>
      <c r="DX96">
        <v>1880.2</v>
      </c>
      <c r="DY96">
        <v>0</v>
      </c>
      <c r="DZ96">
        <v>0</v>
      </c>
      <c r="EA96">
        <v>7520.8</v>
      </c>
      <c r="EB96">
        <v>9401</v>
      </c>
      <c r="EC96">
        <v>18615</v>
      </c>
      <c r="ED96">
        <v>0</v>
      </c>
      <c r="EE96">
        <v>0</v>
      </c>
      <c r="EF96">
        <v>9214</v>
      </c>
      <c r="EG96">
        <v>9214</v>
      </c>
      <c r="EH96">
        <v>8753.2999999999993</v>
      </c>
      <c r="EI96">
        <v>8753.2999999999993</v>
      </c>
      <c r="EJ96">
        <v>9224.3536280233493</v>
      </c>
      <c r="EK96">
        <v>18265.221017514599</v>
      </c>
      <c r="EL96">
        <v>0</v>
      </c>
      <c r="EM96">
        <v>0</v>
      </c>
      <c r="EN96">
        <v>9040.8673894912408</v>
      </c>
      <c r="EO96">
        <v>9040.8673894912408</v>
      </c>
      <c r="EP96">
        <v>8588.8240200166802</v>
      </c>
      <c r="EQ96">
        <v>8588.8240200166802</v>
      </c>
      <c r="ER96">
        <v>2081.7275871624402</v>
      </c>
      <c r="ES96">
        <v>0</v>
      </c>
      <c r="ET96">
        <v>0</v>
      </c>
      <c r="EU96">
        <v>3122.5913812853901</v>
      </c>
      <c r="EV96">
        <v>0</v>
      </c>
      <c r="EW96">
        <v>0</v>
      </c>
      <c r="EX96">
        <v>7954.8268373536703</v>
      </c>
      <c r="EY96">
        <v>0</v>
      </c>
      <c r="EZ96">
        <v>0</v>
      </c>
      <c r="FA96">
        <v>0</v>
      </c>
      <c r="FB96">
        <v>13159.1458058015</v>
      </c>
      <c r="FC96">
        <v>22560.145805801501</v>
      </c>
      <c r="FD96">
        <v>344663.62245583598</v>
      </c>
      <c r="FE96">
        <v>327430.44133304397</v>
      </c>
      <c r="FF96">
        <v>0</v>
      </c>
      <c r="FG96">
        <v>0</v>
      </c>
      <c r="FH96">
        <v>25887.6576214169</v>
      </c>
      <c r="FI96">
        <v>34476.481641433602</v>
      </c>
      <c r="FJ96">
        <v>0.23170594991076501</v>
      </c>
      <c r="FK96">
        <v>0</v>
      </c>
      <c r="FL96">
        <v>9.45920706936903E-2</v>
      </c>
      <c r="FM96">
        <v>5.4402936927667803E-2</v>
      </c>
      <c r="FN96">
        <v>6.8361082563662995E-2</v>
      </c>
      <c r="FO96">
        <v>2.8171948797640501E-2</v>
      </c>
      <c r="FP96">
        <v>0.66623720813157705</v>
      </c>
      <c r="FQ96">
        <v>7.9063075247439801E-2</v>
      </c>
      <c r="FR96">
        <v>0.11925220901346199</v>
      </c>
      <c r="FS96">
        <v>0.105294063377467</v>
      </c>
      <c r="FT96">
        <v>0.14548319714349001</v>
      </c>
      <c r="FU96">
        <v>0</v>
      </c>
      <c r="FV96">
        <v>0</v>
      </c>
      <c r="FW96">
        <v>0</v>
      </c>
      <c r="FX96">
        <v>0</v>
      </c>
      <c r="FY96">
        <v>-0.49258206219044698</v>
      </c>
      <c r="FZ96">
        <v>0</v>
      </c>
      <c r="GA96">
        <v>0</v>
      </c>
      <c r="GB96" t="s">
        <v>19</v>
      </c>
      <c r="GC96" t="s">
        <v>26</v>
      </c>
    </row>
    <row r="97" spans="1:185">
      <c r="A97">
        <v>113984</v>
      </c>
      <c r="B97" t="s">
        <v>1202</v>
      </c>
      <c r="C97" t="s">
        <v>1487</v>
      </c>
      <c r="D97" t="s">
        <v>4106</v>
      </c>
      <c r="E97">
        <v>49044</v>
      </c>
      <c r="F97">
        <v>49044</v>
      </c>
      <c r="G97">
        <v>0</v>
      </c>
      <c r="H97">
        <v>6.82</v>
      </c>
      <c r="I97">
        <v>406</v>
      </c>
      <c r="J97">
        <v>46591.8</v>
      </c>
      <c r="K97">
        <v>46591.8</v>
      </c>
      <c r="L97">
        <v>0</v>
      </c>
      <c r="M97">
        <v>6.4790000000000001</v>
      </c>
      <c r="N97">
        <v>385.7</v>
      </c>
      <c r="O97">
        <v>245220</v>
      </c>
      <c r="P97">
        <v>245220</v>
      </c>
      <c r="Q97">
        <v>0</v>
      </c>
      <c r="R97">
        <v>2030</v>
      </c>
      <c r="S97">
        <v>232959</v>
      </c>
      <c r="T97">
        <v>232959</v>
      </c>
      <c r="U97">
        <v>0</v>
      </c>
      <c r="V97">
        <v>1928.5</v>
      </c>
      <c r="W97">
        <v>49044</v>
      </c>
      <c r="X97">
        <v>49044</v>
      </c>
      <c r="Y97">
        <v>0</v>
      </c>
      <c r="Z97">
        <v>6.82</v>
      </c>
      <c r="AA97">
        <v>406</v>
      </c>
      <c r="AB97">
        <v>46591.8</v>
      </c>
      <c r="AC97">
        <v>46591.8</v>
      </c>
      <c r="AD97">
        <v>0</v>
      </c>
      <c r="AE97">
        <v>6.4790000000000001</v>
      </c>
      <c r="AF97">
        <v>385.7</v>
      </c>
      <c r="AG97">
        <v>6.5226575343764097E-3</v>
      </c>
      <c r="AH97">
        <v>20772.735610829601</v>
      </c>
      <c r="AI97">
        <v>25062.027983964701</v>
      </c>
      <c r="AJ97">
        <v>25456.252168246501</v>
      </c>
      <c r="AK97">
        <v>5152.8622654690098</v>
      </c>
      <c r="AL97">
        <v>6955.0306338828696</v>
      </c>
      <c r="AM97">
        <v>6955.0306338828696</v>
      </c>
      <c r="AN97">
        <v>0</v>
      </c>
      <c r="AO97">
        <v>0</v>
      </c>
      <c r="AP97">
        <v>0</v>
      </c>
      <c r="AQ97">
        <v>0</v>
      </c>
      <c r="AR97">
        <v>21866.037485083802</v>
      </c>
      <c r="AS97">
        <v>26381.082088383901</v>
      </c>
      <c r="AT97">
        <v>26796.054913943699</v>
      </c>
      <c r="AU97">
        <v>5424.0655425989598</v>
      </c>
      <c r="AV97">
        <v>7321.08487777144</v>
      </c>
      <c r="AW97">
        <v>7321.08487777144</v>
      </c>
      <c r="AX97">
        <v>0</v>
      </c>
      <c r="AY97">
        <v>0</v>
      </c>
      <c r="AZ97">
        <v>0</v>
      </c>
      <c r="BA97">
        <v>0</v>
      </c>
      <c r="BB97">
        <v>26575.459096816201</v>
      </c>
      <c r="BC97">
        <v>17356.502122867299</v>
      </c>
      <c r="BD97">
        <v>129240.411406568</v>
      </c>
      <c r="BE97">
        <v>98274.247405467599</v>
      </c>
      <c r="BF97">
        <v>20575.479566305301</v>
      </c>
      <c r="BG97">
        <v>11356.522592356399</v>
      </c>
      <c r="BH97">
        <v>123240.431876057</v>
      </c>
      <c r="BI97">
        <v>26572.6842162637</v>
      </c>
      <c r="BJ97">
        <v>26576.020379368802</v>
      </c>
      <c r="BK97">
        <v>27061.043103259701</v>
      </c>
      <c r="BL97">
        <v>20709.083277781901</v>
      </c>
      <c r="BM97">
        <v>27064.379266364798</v>
      </c>
      <c r="BN97">
        <v>20709.083277781901</v>
      </c>
      <c r="BO97">
        <v>0.97554656654659699</v>
      </c>
      <c r="BP97">
        <v>1.49371098466559</v>
      </c>
      <c r="BQ97">
        <v>0.20059977830572701</v>
      </c>
      <c r="BR97">
        <v>1.2600239908261801</v>
      </c>
      <c r="BS97">
        <v>2.28288172417744</v>
      </c>
      <c r="BT97">
        <v>0.21036600960934501</v>
      </c>
      <c r="BU97">
        <v>1.2048861288259201</v>
      </c>
      <c r="BV97">
        <v>1.21956870665596</v>
      </c>
      <c r="BW97">
        <v>1.54603939674132</v>
      </c>
      <c r="BX97">
        <v>1.56507569009114</v>
      </c>
      <c r="BY97">
        <v>108746.118898388</v>
      </c>
      <c r="BZ97">
        <v>0</v>
      </c>
      <c r="CA97">
        <v>3137.7903853134299</v>
      </c>
      <c r="CB97">
        <v>0</v>
      </c>
      <c r="CC97">
        <v>4.9400378087700696E-3</v>
      </c>
      <c r="CD97">
        <v>0.80124422626411995</v>
      </c>
      <c r="CE97">
        <v>5999.9795305109501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25925.597876298601</v>
      </c>
      <c r="CY97">
        <v>27290.1030276827</v>
      </c>
      <c r="CZ97">
        <v>0</v>
      </c>
      <c r="DA97">
        <v>0</v>
      </c>
      <c r="DB97">
        <v>0</v>
      </c>
      <c r="DC97">
        <v>0</v>
      </c>
      <c r="DD97">
        <v>5.2041506187322204</v>
      </c>
      <c r="DE97">
        <v>2.0480670000000001</v>
      </c>
      <c r="DF97">
        <v>5.4780532828760196</v>
      </c>
      <c r="DG97">
        <v>2.1558600000000001</v>
      </c>
      <c r="DH97">
        <v>28.060381506553401</v>
      </c>
      <c r="DI97">
        <v>10.240335</v>
      </c>
      <c r="DJ97">
        <v>29.537243691108799</v>
      </c>
      <c r="DK97">
        <v>10.779299999999999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2314.8000000000002</v>
      </c>
      <c r="DY97">
        <v>0</v>
      </c>
      <c r="DZ97">
        <v>0</v>
      </c>
      <c r="EA97">
        <v>9259.2000000000007</v>
      </c>
      <c r="EB97">
        <v>11574</v>
      </c>
      <c r="EC97">
        <v>21464</v>
      </c>
      <c r="ED97">
        <v>0</v>
      </c>
      <c r="EE97">
        <v>0</v>
      </c>
      <c r="EF97">
        <v>9890</v>
      </c>
      <c r="EG97">
        <v>9890</v>
      </c>
      <c r="EH97">
        <v>9395.5</v>
      </c>
      <c r="EI97">
        <v>9395.5</v>
      </c>
      <c r="EJ97">
        <v>11356.522592356399</v>
      </c>
      <c r="EK97">
        <v>21060.687828091999</v>
      </c>
      <c r="EL97">
        <v>0</v>
      </c>
      <c r="EM97">
        <v>0</v>
      </c>
      <c r="EN97">
        <v>9704.1652357356597</v>
      </c>
      <c r="EO97">
        <v>9704.1652357356597</v>
      </c>
      <c r="EP97">
        <v>9218.9569739488797</v>
      </c>
      <c r="EQ97">
        <v>9218.9569739488797</v>
      </c>
      <c r="ER97">
        <v>949.17429257208903</v>
      </c>
      <c r="ES97">
        <v>0</v>
      </c>
      <c r="ET97">
        <v>0</v>
      </c>
      <c r="EU97">
        <v>1423.76143910514</v>
      </c>
      <c r="EV97">
        <v>0</v>
      </c>
      <c r="EW97">
        <v>0</v>
      </c>
      <c r="EX97">
        <v>3627.0437988337299</v>
      </c>
      <c r="EY97">
        <v>0</v>
      </c>
      <c r="EZ97">
        <v>0</v>
      </c>
      <c r="FA97">
        <v>0</v>
      </c>
      <c r="FB97">
        <v>5999.9795305109501</v>
      </c>
      <c r="FC97">
        <v>17573.979530510998</v>
      </c>
      <c r="FD97">
        <v>208724.00159512501</v>
      </c>
      <c r="FE97">
        <v>198287.80151536799</v>
      </c>
      <c r="FF97">
        <v>1727.87587977369</v>
      </c>
      <c r="FG97">
        <v>1641.482085785</v>
      </c>
      <c r="FH97">
        <v>-649.86122051763596</v>
      </c>
      <c r="FI97">
        <v>8569.0957534312402</v>
      </c>
      <c r="FJ97">
        <v>0.126392182436005</v>
      </c>
      <c r="FK97">
        <v>3.1391523002852399</v>
      </c>
      <c r="FL97">
        <v>0.107386500828151</v>
      </c>
      <c r="FM97">
        <v>8.3141696459021502E-2</v>
      </c>
      <c r="FN97">
        <v>7.0134405686123502E-2</v>
      </c>
      <c r="FO97">
        <v>4.5889601316994398E-2</v>
      </c>
      <c r="FP97">
        <v>0.52223653017549099</v>
      </c>
      <c r="FQ97">
        <v>-2.6259686517950201E-3</v>
      </c>
      <c r="FR97">
        <v>2.1618835717334101E-2</v>
      </c>
      <c r="FS97">
        <v>3.4626126490232001E-2</v>
      </c>
      <c r="FT97">
        <v>5.8870930859361098E-2</v>
      </c>
      <c r="FU97">
        <v>-7.8687224687655197E-2</v>
      </c>
      <c r="FV97">
        <v>0.64780902179184596</v>
      </c>
      <c r="FW97">
        <v>1.0375728565295801</v>
      </c>
      <c r="FX97">
        <v>1.76406910300908</v>
      </c>
      <c r="FY97">
        <v>-0.41747599799913498</v>
      </c>
      <c r="FZ97">
        <v>-12.5096800503716</v>
      </c>
      <c r="GA97">
        <v>0</v>
      </c>
      <c r="GB97" t="s">
        <v>19</v>
      </c>
      <c r="GC97" t="s">
        <v>26</v>
      </c>
    </row>
    <row r="98" spans="1:185">
      <c r="A98">
        <v>113984</v>
      </c>
      <c r="B98" t="s">
        <v>1202</v>
      </c>
      <c r="C98" t="s">
        <v>1487</v>
      </c>
      <c r="D98" t="s">
        <v>4105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0</v>
      </c>
      <c r="EW98">
        <v>0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0</v>
      </c>
      <c r="FD98">
        <v>0</v>
      </c>
      <c r="FE98">
        <v>0</v>
      </c>
      <c r="FF98">
        <v>0</v>
      </c>
      <c r="FG98">
        <v>0</v>
      </c>
      <c r="FH98">
        <v>0</v>
      </c>
      <c r="FI98">
        <v>0</v>
      </c>
      <c r="FJ98">
        <v>0</v>
      </c>
      <c r="FK98">
        <v>0</v>
      </c>
      <c r="FL98">
        <v>0</v>
      </c>
      <c r="FM98">
        <v>0</v>
      </c>
      <c r="FN98">
        <v>0</v>
      </c>
      <c r="FO98">
        <v>0</v>
      </c>
      <c r="FP98">
        <v>0</v>
      </c>
      <c r="FQ98">
        <v>0</v>
      </c>
      <c r="FR98">
        <v>0</v>
      </c>
      <c r="FS98">
        <v>0</v>
      </c>
      <c r="FT98">
        <v>0</v>
      </c>
      <c r="FU98">
        <v>0</v>
      </c>
      <c r="FV98">
        <v>0</v>
      </c>
      <c r="FW98">
        <v>0</v>
      </c>
      <c r="FX98">
        <v>0</v>
      </c>
      <c r="FY98">
        <v>0</v>
      </c>
      <c r="FZ98">
        <v>0</v>
      </c>
      <c r="GA98">
        <v>0</v>
      </c>
      <c r="GB98" t="s">
        <v>19</v>
      </c>
      <c r="GC98" t="s">
        <v>26</v>
      </c>
    </row>
    <row r="99" spans="1:185">
      <c r="A99">
        <v>113984</v>
      </c>
      <c r="B99" t="s">
        <v>1202</v>
      </c>
      <c r="C99" t="s">
        <v>1487</v>
      </c>
      <c r="D99" t="s">
        <v>4104</v>
      </c>
      <c r="E99">
        <v>15026</v>
      </c>
      <c r="F99">
        <v>15026</v>
      </c>
      <c r="G99">
        <v>0</v>
      </c>
      <c r="H99">
        <v>1.83</v>
      </c>
      <c r="I99">
        <v>0</v>
      </c>
      <c r="J99">
        <v>14274.7</v>
      </c>
      <c r="K99">
        <v>14274.7</v>
      </c>
      <c r="L99">
        <v>0</v>
      </c>
      <c r="M99">
        <v>1.7384999999999999</v>
      </c>
      <c r="N99">
        <v>0</v>
      </c>
      <c r="O99">
        <v>75130</v>
      </c>
      <c r="P99">
        <v>75130</v>
      </c>
      <c r="Q99">
        <v>0</v>
      </c>
      <c r="R99">
        <v>0</v>
      </c>
      <c r="S99">
        <v>71373.5</v>
      </c>
      <c r="T99">
        <v>71373.5</v>
      </c>
      <c r="U99">
        <v>0</v>
      </c>
      <c r="V99">
        <v>0</v>
      </c>
      <c r="W99">
        <v>15026</v>
      </c>
      <c r="X99">
        <v>15026</v>
      </c>
      <c r="Y99">
        <v>0</v>
      </c>
      <c r="Z99">
        <v>1.83</v>
      </c>
      <c r="AA99">
        <v>0</v>
      </c>
      <c r="AB99">
        <v>14274.7</v>
      </c>
      <c r="AC99">
        <v>14274.7</v>
      </c>
      <c r="AD99">
        <v>0</v>
      </c>
      <c r="AE99">
        <v>1.7384999999999999</v>
      </c>
      <c r="AF99">
        <v>0</v>
      </c>
      <c r="AG99">
        <v>1.60822334487682E-3</v>
      </c>
      <c r="AH99">
        <v>6867.4301725148098</v>
      </c>
      <c r="AI99">
        <v>8352.8167845696098</v>
      </c>
      <c r="AJ99">
        <v>8494.6708692816501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7228.8738658050597</v>
      </c>
      <c r="AS99">
        <v>8792.4387205995899</v>
      </c>
      <c r="AT99">
        <v>8941.7588097701591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7925.74203331438</v>
      </c>
      <c r="BC99">
        <v>5721.2088438918199</v>
      </c>
      <c r="BD99">
        <v>39038.621423762401</v>
      </c>
      <c r="BE99">
        <v>26905.5313345227</v>
      </c>
      <c r="BF99">
        <v>6336.4077908060599</v>
      </c>
      <c r="BG99">
        <v>4131.8746013835098</v>
      </c>
      <c r="BH99">
        <v>37449.287181254098</v>
      </c>
      <c r="BI99">
        <v>7907.2863172224197</v>
      </c>
      <c r="BJ99">
        <v>7915.2174194992804</v>
      </c>
      <c r="BK99">
        <v>8024.0677901997296</v>
      </c>
      <c r="BL99">
        <v>6377.55228007802</v>
      </c>
      <c r="BM99">
        <v>8031.9988924765903</v>
      </c>
      <c r="BN99">
        <v>6377.55228007802</v>
      </c>
      <c r="BO99">
        <v>0.86647157372128003</v>
      </c>
      <c r="BP99">
        <v>1.20034600377274</v>
      </c>
      <c r="BQ99">
        <v>0.17591374700374701</v>
      </c>
      <c r="BR99">
        <v>1.0838049568841299</v>
      </c>
      <c r="BS99">
        <v>1.66206161489396</v>
      </c>
      <c r="BT99">
        <v>0.18337946298621199</v>
      </c>
      <c r="BU99">
        <v>1.0563442942968699</v>
      </c>
      <c r="BV99">
        <v>1.0732075215463901</v>
      </c>
      <c r="BW99">
        <v>1.30972141312927</v>
      </c>
      <c r="BX99">
        <v>1.33196412921883</v>
      </c>
      <c r="BY99">
        <v>33317.412579870601</v>
      </c>
      <c r="BZ99">
        <v>0</v>
      </c>
      <c r="CA99">
        <v>0</v>
      </c>
      <c r="CB99">
        <v>0</v>
      </c>
      <c r="CC99">
        <v>1.30856633907473E-3</v>
      </c>
      <c r="CD99">
        <v>1</v>
      </c>
      <c r="CE99">
        <v>1589.3342425083099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6867.4301725148098</v>
      </c>
      <c r="CY99">
        <v>7228.8738658050597</v>
      </c>
      <c r="CZ99">
        <v>0</v>
      </c>
      <c r="DA99">
        <v>0</v>
      </c>
      <c r="DB99">
        <v>0</v>
      </c>
      <c r="DC99">
        <v>0</v>
      </c>
      <c r="DD99">
        <v>1.9183568958356201</v>
      </c>
      <c r="DE99">
        <v>0</v>
      </c>
      <c r="DF99">
        <v>2.0193230482480198</v>
      </c>
      <c r="DG99">
        <v>0</v>
      </c>
      <c r="DH99">
        <v>10.203231992161401</v>
      </c>
      <c r="DI99">
        <v>0</v>
      </c>
      <c r="DJ99">
        <v>10.7402442022752</v>
      </c>
      <c r="DK99">
        <v>0</v>
      </c>
      <c r="DL99">
        <v>0.59251710254000001</v>
      </c>
      <c r="DM99">
        <v>0</v>
      </c>
      <c r="DN99">
        <v>0.62370221319999997</v>
      </c>
      <c r="DO99">
        <v>0</v>
      </c>
      <c r="DP99">
        <v>2.9625855127</v>
      </c>
      <c r="DQ99">
        <v>0</v>
      </c>
      <c r="DR99">
        <v>3.1185110659999999</v>
      </c>
      <c r="DS99">
        <v>0</v>
      </c>
      <c r="DT99">
        <v>0.59251710254000001</v>
      </c>
      <c r="DU99">
        <v>0.62370221319999997</v>
      </c>
      <c r="DV99">
        <v>2.9625855127</v>
      </c>
      <c r="DW99">
        <v>3.1185110659999999</v>
      </c>
      <c r="DX99">
        <v>842.2</v>
      </c>
      <c r="DY99">
        <v>0</v>
      </c>
      <c r="DZ99">
        <v>0</v>
      </c>
      <c r="EA99">
        <v>3368.8</v>
      </c>
      <c r="EB99">
        <v>4211</v>
      </c>
      <c r="EC99">
        <v>6576</v>
      </c>
      <c r="ED99">
        <v>0</v>
      </c>
      <c r="EE99">
        <v>0</v>
      </c>
      <c r="EF99">
        <v>2365</v>
      </c>
      <c r="EG99">
        <v>2365</v>
      </c>
      <c r="EH99">
        <v>2246.75</v>
      </c>
      <c r="EI99">
        <v>2246.75</v>
      </c>
      <c r="EJ99">
        <v>4131.8746013835098</v>
      </c>
      <c r="EK99">
        <v>6452.4358534072499</v>
      </c>
      <c r="EL99">
        <v>0</v>
      </c>
      <c r="EM99">
        <v>0</v>
      </c>
      <c r="EN99">
        <v>2320.5612520237401</v>
      </c>
      <c r="EO99">
        <v>2320.5612520237401</v>
      </c>
      <c r="EP99">
        <v>2204.5331894225601</v>
      </c>
      <c r="EQ99">
        <v>2204.5331894225601</v>
      </c>
      <c r="ER99">
        <v>251.42672531167099</v>
      </c>
      <c r="ES99">
        <v>0</v>
      </c>
      <c r="ET99">
        <v>0</v>
      </c>
      <c r="EU99">
        <v>377.14008803293501</v>
      </c>
      <c r="EV99">
        <v>0</v>
      </c>
      <c r="EW99">
        <v>0</v>
      </c>
      <c r="EX99">
        <v>960.76742916370904</v>
      </c>
      <c r="EY99">
        <v>0</v>
      </c>
      <c r="EZ99">
        <v>0</v>
      </c>
      <c r="FA99">
        <v>0</v>
      </c>
      <c r="FB99">
        <v>1589.3342425083099</v>
      </c>
      <c r="FC99">
        <v>5800.3342425083101</v>
      </c>
      <c r="FD99">
        <v>63948.430959308898</v>
      </c>
      <c r="FE99">
        <v>60751.009411343402</v>
      </c>
      <c r="FF99">
        <v>0</v>
      </c>
      <c r="FG99">
        <v>0</v>
      </c>
      <c r="FH99">
        <v>-1058.31186079957</v>
      </c>
      <c r="FI99">
        <v>1146.2213286229901</v>
      </c>
      <c r="FJ99">
        <v>0.13749264194135299</v>
      </c>
      <c r="FK99">
        <v>0</v>
      </c>
      <c r="FL99">
        <v>0.130462721691575</v>
      </c>
      <c r="FM99">
        <v>0.104301275850454</v>
      </c>
      <c r="FN99">
        <v>9.4174712475206299E-2</v>
      </c>
      <c r="FO99">
        <v>6.8013266634084996E-2</v>
      </c>
      <c r="FP99">
        <v>0.64260037490789601</v>
      </c>
      <c r="FQ99">
        <v>-1.74204819155146E-2</v>
      </c>
      <c r="FR99">
        <v>8.7409639256067206E-3</v>
      </c>
      <c r="FS99">
        <v>1.88675273008545E-2</v>
      </c>
      <c r="FT99">
        <v>4.5028973141975799E-2</v>
      </c>
      <c r="FU99">
        <v>0</v>
      </c>
      <c r="FV99">
        <v>0</v>
      </c>
      <c r="FW99">
        <v>0</v>
      </c>
      <c r="FX99">
        <v>0</v>
      </c>
      <c r="FY99">
        <v>-0.52955813513183503</v>
      </c>
      <c r="FZ99">
        <v>0</v>
      </c>
      <c r="GA99">
        <v>0</v>
      </c>
      <c r="GB99" t="s">
        <v>19</v>
      </c>
      <c r="GC99" t="s">
        <v>26</v>
      </c>
    </row>
    <row r="100" spans="1:185">
      <c r="A100">
        <v>113984</v>
      </c>
      <c r="B100" t="s">
        <v>1202</v>
      </c>
      <c r="C100" t="s">
        <v>1487</v>
      </c>
      <c r="D100" t="s">
        <v>4103</v>
      </c>
      <c r="E100">
        <v>10269</v>
      </c>
      <c r="F100">
        <v>10269</v>
      </c>
      <c r="G100">
        <v>0</v>
      </c>
      <c r="H100">
        <v>0.69</v>
      </c>
      <c r="I100">
        <v>0</v>
      </c>
      <c r="J100">
        <v>9755.5499999999993</v>
      </c>
      <c r="K100">
        <v>9755.5499999999993</v>
      </c>
      <c r="L100">
        <v>0</v>
      </c>
      <c r="M100">
        <v>0.65549999999999997</v>
      </c>
      <c r="N100">
        <v>0</v>
      </c>
      <c r="O100">
        <v>123228</v>
      </c>
      <c r="P100">
        <v>123228</v>
      </c>
      <c r="Q100">
        <v>0</v>
      </c>
      <c r="R100">
        <v>0</v>
      </c>
      <c r="S100">
        <v>117066.6</v>
      </c>
      <c r="T100">
        <v>117066.6</v>
      </c>
      <c r="U100">
        <v>0</v>
      </c>
      <c r="V100">
        <v>0</v>
      </c>
      <c r="W100">
        <v>10269</v>
      </c>
      <c r="X100">
        <v>10269</v>
      </c>
      <c r="Y100">
        <v>0</v>
      </c>
      <c r="Z100">
        <v>0.69</v>
      </c>
      <c r="AA100">
        <v>0</v>
      </c>
      <c r="AB100">
        <v>9755.5499999999993</v>
      </c>
      <c r="AC100">
        <v>9755.5499999999993</v>
      </c>
      <c r="AD100">
        <v>0</v>
      </c>
      <c r="AE100">
        <v>0.65549999999999997</v>
      </c>
      <c r="AF100">
        <v>0</v>
      </c>
      <c r="AG100">
        <v>1.0990846218913899E-3</v>
      </c>
      <c r="AH100">
        <v>13726.731787058799</v>
      </c>
      <c r="AI100">
        <v>18315.5332832395</v>
      </c>
      <c r="AJ100">
        <v>18496.4517459052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14449.191354798801</v>
      </c>
      <c r="AS100">
        <v>19279.508719199501</v>
      </c>
      <c r="AT100">
        <v>19469.949206215999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7487.4383197953803</v>
      </c>
      <c r="BC100">
        <v>5608.2252500804298</v>
      </c>
      <c r="BD100">
        <v>52870.212825388102</v>
      </c>
      <c r="BE100">
        <v>45291.538865138697</v>
      </c>
      <c r="BF100">
        <v>4310.65103272335</v>
      </c>
      <c r="BG100">
        <v>2431.4379630083899</v>
      </c>
      <c r="BH100">
        <v>49693.425538315998</v>
      </c>
      <c r="BI100">
        <v>7692.9465302969802</v>
      </c>
      <c r="BJ100">
        <v>7686.7817855724998</v>
      </c>
      <c r="BK100">
        <v>7792.4947119131602</v>
      </c>
      <c r="BL100">
        <v>4338.6415821050296</v>
      </c>
      <c r="BM100">
        <v>7786.3299671886698</v>
      </c>
      <c r="BN100">
        <v>4338.6415821050296</v>
      </c>
      <c r="BO100">
        <v>1.8333014845368301</v>
      </c>
      <c r="BP100">
        <v>2.44760707264067</v>
      </c>
      <c r="BQ100">
        <v>0.25963072689708</v>
      </c>
      <c r="BR100">
        <v>3.1843755578578299</v>
      </c>
      <c r="BS100">
        <v>5.6455200568123596</v>
      </c>
      <c r="BT100">
        <v>0.27622832675269798</v>
      </c>
      <c r="BU100">
        <v>2.3808216021140698</v>
      </c>
      <c r="BV100">
        <v>2.40626731210474</v>
      </c>
      <c r="BW100">
        <v>4.2214902836830204</v>
      </c>
      <c r="BX100">
        <v>4.2631896172744099</v>
      </c>
      <c r="BY100">
        <v>47261.987575307699</v>
      </c>
      <c r="BZ100">
        <v>0</v>
      </c>
      <c r="CA100">
        <v>0</v>
      </c>
      <c r="CB100">
        <v>0</v>
      </c>
      <c r="CC100">
        <v>2.61558380803668E-3</v>
      </c>
      <c r="CD100">
        <v>1</v>
      </c>
      <c r="CE100">
        <v>3176.7872870720398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13726.731787058799</v>
      </c>
      <c r="CY100">
        <v>14449.191354798801</v>
      </c>
      <c r="CZ100">
        <v>0</v>
      </c>
      <c r="DA100">
        <v>0</v>
      </c>
      <c r="DB100">
        <v>0</v>
      </c>
      <c r="DC100">
        <v>0</v>
      </c>
      <c r="DD100">
        <v>2.6108319954149999</v>
      </c>
      <c r="DE100">
        <v>0</v>
      </c>
      <c r="DF100">
        <v>2.7482442056999998</v>
      </c>
      <c r="DG100">
        <v>0</v>
      </c>
      <c r="DH100">
        <v>96.83402049531</v>
      </c>
      <c r="DI100">
        <v>0</v>
      </c>
      <c r="DJ100">
        <v>101.9305478898</v>
      </c>
      <c r="DK100">
        <v>0</v>
      </c>
      <c r="DL100">
        <v>0.48868086392999999</v>
      </c>
      <c r="DM100">
        <v>0</v>
      </c>
      <c r="DN100">
        <v>0.51440090940000005</v>
      </c>
      <c r="DO100">
        <v>0</v>
      </c>
      <c r="DP100">
        <v>17.59251110148</v>
      </c>
      <c r="DQ100">
        <v>0</v>
      </c>
      <c r="DR100">
        <v>18.518432738400001</v>
      </c>
      <c r="DS100">
        <v>0</v>
      </c>
      <c r="DT100">
        <v>0.48868086392999999</v>
      </c>
      <c r="DU100">
        <v>0.51440090940000005</v>
      </c>
      <c r="DV100">
        <v>17.59251110148</v>
      </c>
      <c r="DW100">
        <v>18.518432738400001</v>
      </c>
      <c r="DX100">
        <v>495.6</v>
      </c>
      <c r="DY100">
        <v>0</v>
      </c>
      <c r="DZ100">
        <v>0</v>
      </c>
      <c r="EA100">
        <v>1982.4</v>
      </c>
      <c r="EB100">
        <v>2478</v>
      </c>
      <c r="EC100">
        <v>4494</v>
      </c>
      <c r="ED100">
        <v>0</v>
      </c>
      <c r="EE100">
        <v>0</v>
      </c>
      <c r="EF100">
        <v>2016</v>
      </c>
      <c r="EG100">
        <v>2016</v>
      </c>
      <c r="EH100">
        <v>1915.2</v>
      </c>
      <c r="EI100">
        <v>1915.2</v>
      </c>
      <c r="EJ100">
        <v>2431.4379630083899</v>
      </c>
      <c r="EK100">
        <v>4409.5569837609801</v>
      </c>
      <c r="EL100">
        <v>0</v>
      </c>
      <c r="EM100">
        <v>0</v>
      </c>
      <c r="EN100">
        <v>1978.1190207525899</v>
      </c>
      <c r="EO100">
        <v>1978.1190207525899</v>
      </c>
      <c r="EP100">
        <v>1879.2130697149601</v>
      </c>
      <c r="EQ100">
        <v>1879.2130697149601</v>
      </c>
      <c r="ER100">
        <v>502.55585215335299</v>
      </c>
      <c r="ES100">
        <v>0</v>
      </c>
      <c r="ET100">
        <v>0</v>
      </c>
      <c r="EU100">
        <v>753.83377836080899</v>
      </c>
      <c r="EV100">
        <v>0</v>
      </c>
      <c r="EW100">
        <v>0</v>
      </c>
      <c r="EX100">
        <v>1920.3976565578801</v>
      </c>
      <c r="EY100">
        <v>0</v>
      </c>
      <c r="EZ100">
        <v>0</v>
      </c>
      <c r="FA100">
        <v>0</v>
      </c>
      <c r="FB100">
        <v>3176.7872870720398</v>
      </c>
      <c r="FC100">
        <v>5654.7872870720403</v>
      </c>
      <c r="FD100">
        <v>83210.314776042796</v>
      </c>
      <c r="FE100">
        <v>79049.799037240606</v>
      </c>
      <c r="FF100">
        <v>0</v>
      </c>
      <c r="FG100">
        <v>0</v>
      </c>
      <c r="FH100">
        <v>6239.2934672634601</v>
      </c>
      <c r="FI100">
        <v>8118.5065369784197</v>
      </c>
      <c r="FJ100">
        <v>0.23169613972846401</v>
      </c>
      <c r="FK100">
        <v>0</v>
      </c>
      <c r="FL100">
        <v>9.4717993100374903E-2</v>
      </c>
      <c r="FM100">
        <v>5.4530828480570601E-2</v>
      </c>
      <c r="FN100">
        <v>7.0945471315346106E-2</v>
      </c>
      <c r="FO100">
        <v>3.07583066955418E-2</v>
      </c>
      <c r="FP100">
        <v>0.66882159688326004</v>
      </c>
      <c r="FQ100">
        <v>7.8928644262891895E-2</v>
      </c>
      <c r="FR100">
        <v>0.119115808882696</v>
      </c>
      <c r="FS100">
        <v>0.102701166047921</v>
      </c>
      <c r="FT100">
        <v>0.14288833066772499</v>
      </c>
      <c r="FU100">
        <v>0</v>
      </c>
      <c r="FV100">
        <v>0</v>
      </c>
      <c r="FW100">
        <v>0</v>
      </c>
      <c r="FX100">
        <v>0</v>
      </c>
      <c r="FY100">
        <v>-0.49517495951999302</v>
      </c>
      <c r="FZ100">
        <v>0</v>
      </c>
      <c r="GA100">
        <v>0</v>
      </c>
      <c r="GB100" t="s">
        <v>19</v>
      </c>
      <c r="GC100" t="s">
        <v>26</v>
      </c>
    </row>
    <row r="101" spans="1:185">
      <c r="A101">
        <v>113984</v>
      </c>
      <c r="B101" t="s">
        <v>1202</v>
      </c>
      <c r="C101" t="s">
        <v>1487</v>
      </c>
      <c r="D101" t="s">
        <v>4102</v>
      </c>
      <c r="E101">
        <v>479119</v>
      </c>
      <c r="F101">
        <v>479119</v>
      </c>
      <c r="G101">
        <v>0</v>
      </c>
      <c r="H101">
        <v>99.56</v>
      </c>
      <c r="I101">
        <v>3500</v>
      </c>
      <c r="J101">
        <v>455163.05</v>
      </c>
      <c r="K101">
        <v>455163.05</v>
      </c>
      <c r="L101">
        <v>0</v>
      </c>
      <c r="M101">
        <v>94.581999999999994</v>
      </c>
      <c r="N101">
        <v>3325</v>
      </c>
      <c r="O101">
        <v>2395595</v>
      </c>
      <c r="P101">
        <v>2395595</v>
      </c>
      <c r="Q101">
        <v>0</v>
      </c>
      <c r="R101">
        <v>17500</v>
      </c>
      <c r="S101">
        <v>2275815.25</v>
      </c>
      <c r="T101">
        <v>2275815.25</v>
      </c>
      <c r="U101">
        <v>0</v>
      </c>
      <c r="V101">
        <v>16625</v>
      </c>
      <c r="W101">
        <v>479119</v>
      </c>
      <c r="X101">
        <v>479119</v>
      </c>
      <c r="Y101">
        <v>0</v>
      </c>
      <c r="Z101">
        <v>99.56</v>
      </c>
      <c r="AA101">
        <v>3500</v>
      </c>
      <c r="AB101">
        <v>455163.05</v>
      </c>
      <c r="AC101">
        <v>455163.05</v>
      </c>
      <c r="AD101">
        <v>0</v>
      </c>
      <c r="AE101">
        <v>94.581999999999994</v>
      </c>
      <c r="AF101">
        <v>3325</v>
      </c>
      <c r="AG101">
        <v>6.2258331670615501E-2</v>
      </c>
      <c r="AH101">
        <v>211699.02613101099</v>
      </c>
      <c r="AI101">
        <v>254156.14958455399</v>
      </c>
      <c r="AJ101">
        <v>258007.39126445199</v>
      </c>
      <c r="AK101">
        <v>44421.226426456997</v>
      </c>
      <c r="AL101">
        <v>59957.160636921297</v>
      </c>
      <c r="AM101">
        <v>59957.160636921297</v>
      </c>
      <c r="AN101">
        <v>0</v>
      </c>
      <c r="AO101">
        <v>0</v>
      </c>
      <c r="AP101">
        <v>0</v>
      </c>
      <c r="AQ101">
        <v>0</v>
      </c>
      <c r="AR101">
        <v>222841.08013790601</v>
      </c>
      <c r="AS101">
        <v>267532.78903637303</v>
      </c>
      <c r="AT101">
        <v>271586.72764679202</v>
      </c>
      <c r="AU101">
        <v>46759.185712060003</v>
      </c>
      <c r="AV101">
        <v>63112.800670443503</v>
      </c>
      <c r="AW101">
        <v>63112.800670443503</v>
      </c>
      <c r="AX101">
        <v>0</v>
      </c>
      <c r="AY101">
        <v>0</v>
      </c>
      <c r="AZ101">
        <v>0</v>
      </c>
      <c r="BA101">
        <v>0</v>
      </c>
      <c r="BB101">
        <v>204526.36100991099</v>
      </c>
      <c r="BC101">
        <v>167871.45250772801</v>
      </c>
      <c r="BD101">
        <v>1257280.3073208199</v>
      </c>
      <c r="BE101">
        <v>909978.01562033</v>
      </c>
      <c r="BF101">
        <v>145252.26904773599</v>
      </c>
      <c r="BG101">
        <v>108597.36054555301</v>
      </c>
      <c r="BH101">
        <v>1198006.2153586501</v>
      </c>
      <c r="BI101">
        <v>203722.12277998199</v>
      </c>
      <c r="BJ101">
        <v>203751.88146801901</v>
      </c>
      <c r="BK101">
        <v>205663.85549113899</v>
      </c>
      <c r="BL101">
        <v>146195.44231291499</v>
      </c>
      <c r="BM101">
        <v>205693.61417917599</v>
      </c>
      <c r="BN101">
        <v>146195.44231291499</v>
      </c>
      <c r="BO101">
        <v>1.2522603506599199</v>
      </c>
      <c r="BP101">
        <v>1.5256927174421</v>
      </c>
      <c r="BQ101">
        <v>0.203709746399546</v>
      </c>
      <c r="BR101">
        <v>1.7632788405756099</v>
      </c>
      <c r="BS101">
        <v>2.35843901979583</v>
      </c>
      <c r="BT101">
        <v>0.21378875107154</v>
      </c>
      <c r="BU101">
        <v>1.5418713782043001</v>
      </c>
      <c r="BV101">
        <v>1.56054780751206</v>
      </c>
      <c r="BW101">
        <v>2.1485848344653</v>
      </c>
      <c r="BX101">
        <v>2.1749279380461499</v>
      </c>
      <c r="BY101">
        <v>1062358.93769832</v>
      </c>
      <c r="BZ101">
        <v>0</v>
      </c>
      <c r="CA101">
        <v>27049.917114771</v>
      </c>
      <c r="CB101">
        <v>0</v>
      </c>
      <c r="CC101">
        <v>4.8802875723931799E-2</v>
      </c>
      <c r="CD101">
        <v>0.82656105488381904</v>
      </c>
      <c r="CE101">
        <v>59274.091962175502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256120.25255746799</v>
      </c>
      <c r="CY101">
        <v>269600.26584996597</v>
      </c>
      <c r="CZ101">
        <v>0</v>
      </c>
      <c r="DA101">
        <v>0</v>
      </c>
      <c r="DB101">
        <v>0</v>
      </c>
      <c r="DC101">
        <v>0</v>
      </c>
      <c r="DD101">
        <v>50.840213691712798</v>
      </c>
      <c r="DE101">
        <v>17.655750000000001</v>
      </c>
      <c r="DF101">
        <v>53.516014412329298</v>
      </c>
      <c r="DG101">
        <v>18.585000000000001</v>
      </c>
      <c r="DH101">
        <v>274.1265379463</v>
      </c>
      <c r="DI101">
        <v>88.278750000000002</v>
      </c>
      <c r="DJ101">
        <v>288.55425046979002</v>
      </c>
      <c r="DK101">
        <v>92.924999999999997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22135.4</v>
      </c>
      <c r="DY101">
        <v>0</v>
      </c>
      <c r="DZ101">
        <v>0</v>
      </c>
      <c r="EA101">
        <v>88541.6</v>
      </c>
      <c r="EB101">
        <v>110677</v>
      </c>
      <c r="EC101">
        <v>150000</v>
      </c>
      <c r="ED101">
        <v>0</v>
      </c>
      <c r="EE101">
        <v>0</v>
      </c>
      <c r="EF101">
        <v>39323</v>
      </c>
      <c r="EG101">
        <v>39323</v>
      </c>
      <c r="EH101">
        <v>37356.85</v>
      </c>
      <c r="EI101">
        <v>37356.85</v>
      </c>
      <c r="EJ101">
        <v>108597.36054555301</v>
      </c>
      <c r="EK101">
        <v>147181.47475837701</v>
      </c>
      <c r="EL101">
        <v>0</v>
      </c>
      <c r="EM101">
        <v>0</v>
      </c>
      <c r="EN101">
        <v>38584.114212824403</v>
      </c>
      <c r="EO101">
        <v>38584.114212824403</v>
      </c>
      <c r="EP101">
        <v>36654.9085021832</v>
      </c>
      <c r="EQ101">
        <v>36654.9085021832</v>
      </c>
      <c r="ER101">
        <v>9376.9393745347807</v>
      </c>
      <c r="ES101">
        <v>0</v>
      </c>
      <c r="ET101">
        <v>0</v>
      </c>
      <c r="EU101">
        <v>14065.4090642423</v>
      </c>
      <c r="EV101">
        <v>0</v>
      </c>
      <c r="EW101">
        <v>0</v>
      </c>
      <c r="EX101">
        <v>35831.7435233984</v>
      </c>
      <c r="EY101">
        <v>0</v>
      </c>
      <c r="EZ101">
        <v>0</v>
      </c>
      <c r="FA101">
        <v>0</v>
      </c>
      <c r="FB101">
        <v>59274.091962175502</v>
      </c>
      <c r="FC101">
        <v>169951.09196217501</v>
      </c>
      <c r="FD101">
        <v>2039059.5163578501</v>
      </c>
      <c r="FE101">
        <v>1937106.5405399599</v>
      </c>
      <c r="FF101">
        <v>14895.4817221869</v>
      </c>
      <c r="FG101">
        <v>14150.707636077601</v>
      </c>
      <c r="FH101">
        <v>51593.891547556603</v>
      </c>
      <c r="FI101">
        <v>88248.800049739802</v>
      </c>
      <c r="FJ101">
        <v>0.13120401189379599</v>
      </c>
      <c r="FK101">
        <v>3.1391523002852502</v>
      </c>
      <c r="FL101">
        <v>8.7271154771269399E-2</v>
      </c>
      <c r="FM101">
        <v>6.1978970291896598E-2</v>
      </c>
      <c r="FN101">
        <v>7.1630548948014502E-2</v>
      </c>
      <c r="FO101">
        <v>4.6338364468641799E-2</v>
      </c>
      <c r="FP101">
        <v>0.53648001044592697</v>
      </c>
      <c r="FQ101">
        <v>2.2015052105096099E-2</v>
      </c>
      <c r="FR101">
        <v>4.7307236584468899E-2</v>
      </c>
      <c r="FS101">
        <v>3.7655657928351002E-2</v>
      </c>
      <c r="FT101">
        <v>6.2947842407723803E-2</v>
      </c>
      <c r="FU101">
        <v>0.63236343754517998</v>
      </c>
      <c r="FV101">
        <v>1.35885968402468</v>
      </c>
      <c r="FW101">
        <v>1.0816263880240999</v>
      </c>
      <c r="FX101">
        <v>1.8081226345035999</v>
      </c>
      <c r="FY101">
        <v>-0.42719380356956099</v>
      </c>
      <c r="FZ101">
        <v>-12.270774597018301</v>
      </c>
      <c r="GA101">
        <v>0</v>
      </c>
      <c r="GB101" t="s">
        <v>19</v>
      </c>
      <c r="GC101" t="s">
        <v>26</v>
      </c>
    </row>
    <row r="102" spans="1:185">
      <c r="A102">
        <v>113984</v>
      </c>
      <c r="B102" t="s">
        <v>1202</v>
      </c>
      <c r="C102" t="s">
        <v>1487</v>
      </c>
      <c r="D102" t="s">
        <v>4101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P102">
        <v>0</v>
      </c>
      <c r="EQ102">
        <v>0</v>
      </c>
      <c r="ER102">
        <v>0</v>
      </c>
      <c r="ES102">
        <v>0</v>
      </c>
      <c r="ET102">
        <v>0</v>
      </c>
      <c r="EU102">
        <v>0</v>
      </c>
      <c r="EV102">
        <v>0</v>
      </c>
      <c r="EW102">
        <v>0</v>
      </c>
      <c r="EX102">
        <v>0</v>
      </c>
      <c r="EY102">
        <v>0</v>
      </c>
      <c r="EZ102">
        <v>0</v>
      </c>
      <c r="FA102">
        <v>0</v>
      </c>
      <c r="FB102">
        <v>0</v>
      </c>
      <c r="FC102">
        <v>0</v>
      </c>
      <c r="FD102">
        <v>0</v>
      </c>
      <c r="FE102">
        <v>0</v>
      </c>
      <c r="FF102">
        <v>0</v>
      </c>
      <c r="FG102">
        <v>0</v>
      </c>
      <c r="FH102">
        <v>0</v>
      </c>
      <c r="FI102">
        <v>0</v>
      </c>
      <c r="FJ102">
        <v>0</v>
      </c>
      <c r="FK102">
        <v>0</v>
      </c>
      <c r="FL102">
        <v>0</v>
      </c>
      <c r="FM102">
        <v>0</v>
      </c>
      <c r="FN102">
        <v>0</v>
      </c>
      <c r="FO102">
        <v>0</v>
      </c>
      <c r="FP102">
        <v>0</v>
      </c>
      <c r="FQ102">
        <v>0</v>
      </c>
      <c r="FR102">
        <v>0</v>
      </c>
      <c r="FS102">
        <v>0</v>
      </c>
      <c r="FT102">
        <v>0</v>
      </c>
      <c r="FU102">
        <v>0</v>
      </c>
      <c r="FV102">
        <v>0</v>
      </c>
      <c r="FW102">
        <v>0</v>
      </c>
      <c r="FX102">
        <v>0</v>
      </c>
      <c r="FY102">
        <v>0</v>
      </c>
      <c r="FZ102">
        <v>0</v>
      </c>
      <c r="GA102">
        <v>0</v>
      </c>
      <c r="GB102" t="s">
        <v>19</v>
      </c>
      <c r="GC102" t="s">
        <v>26</v>
      </c>
    </row>
    <row r="103" spans="1:185">
      <c r="A103">
        <v>113984</v>
      </c>
      <c r="B103" t="s">
        <v>1202</v>
      </c>
      <c r="C103" t="s">
        <v>1487</v>
      </c>
      <c r="D103" t="s">
        <v>4100</v>
      </c>
      <c r="E103">
        <v>146795</v>
      </c>
      <c r="F103">
        <v>146795</v>
      </c>
      <c r="G103">
        <v>0</v>
      </c>
      <c r="H103">
        <v>26.74</v>
      </c>
      <c r="I103">
        <v>0</v>
      </c>
      <c r="J103">
        <v>139455.25</v>
      </c>
      <c r="K103">
        <v>139455.25</v>
      </c>
      <c r="L103">
        <v>0</v>
      </c>
      <c r="M103">
        <v>25.402999999999999</v>
      </c>
      <c r="N103">
        <v>0</v>
      </c>
      <c r="O103">
        <v>733975</v>
      </c>
      <c r="P103">
        <v>733975</v>
      </c>
      <c r="Q103">
        <v>0</v>
      </c>
      <c r="R103">
        <v>0</v>
      </c>
      <c r="S103">
        <v>697276.25</v>
      </c>
      <c r="T103">
        <v>697276.25</v>
      </c>
      <c r="U103">
        <v>0</v>
      </c>
      <c r="V103">
        <v>0</v>
      </c>
      <c r="W103">
        <v>146795</v>
      </c>
      <c r="X103">
        <v>146795</v>
      </c>
      <c r="Y103">
        <v>0</v>
      </c>
      <c r="Z103">
        <v>26.74</v>
      </c>
      <c r="AA103">
        <v>0</v>
      </c>
      <c r="AB103">
        <v>139455.25</v>
      </c>
      <c r="AC103">
        <v>139455.25</v>
      </c>
      <c r="AD103">
        <v>0</v>
      </c>
      <c r="AE103">
        <v>25.402999999999999</v>
      </c>
      <c r="AF103">
        <v>0</v>
      </c>
      <c r="AG103">
        <v>1.5711376674510402E-2</v>
      </c>
      <c r="AH103">
        <v>69876.675803019301</v>
      </c>
      <c r="AI103">
        <v>84566.037632735301</v>
      </c>
      <c r="AJ103">
        <v>85951.866886382602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73554.395582125595</v>
      </c>
      <c r="AS103">
        <v>89016.881718668694</v>
      </c>
      <c r="AT103">
        <v>90475.649354087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78033.994033027906</v>
      </c>
      <c r="BC103">
        <v>55681.985005897499</v>
      </c>
      <c r="BD103">
        <v>381173.10570748802</v>
      </c>
      <c r="BE103">
        <v>271150.76229647401</v>
      </c>
      <c r="BF103">
        <v>61862.385321100897</v>
      </c>
      <c r="BG103">
        <v>39510.376293970497</v>
      </c>
      <c r="BH103">
        <v>365001.496995561</v>
      </c>
      <c r="BI103">
        <v>77751.4949452726</v>
      </c>
      <c r="BJ103">
        <v>77822.679579840697</v>
      </c>
      <c r="BK103">
        <v>78935.555385240004</v>
      </c>
      <c r="BL103">
        <v>62264.079204009598</v>
      </c>
      <c r="BM103">
        <v>79006.740019808101</v>
      </c>
      <c r="BN103">
        <v>62264.079204009598</v>
      </c>
      <c r="BO103">
        <v>0.89546455578634099</v>
      </c>
      <c r="BP103">
        <v>1.2549242954542399</v>
      </c>
      <c r="BQ103">
        <v>0.183320057886357</v>
      </c>
      <c r="BR103">
        <v>1.1295502984619801</v>
      </c>
      <c r="BS103">
        <v>1.76856518103278</v>
      </c>
      <c r="BT103">
        <v>0.19144216223274599</v>
      </c>
      <c r="BU103">
        <v>1.08764516608021</v>
      </c>
      <c r="BV103">
        <v>1.10445781808633</v>
      </c>
      <c r="BW103">
        <v>1.3581833813948001</v>
      </c>
      <c r="BX103">
        <v>1.38044066474925</v>
      </c>
      <c r="BY103">
        <v>325491.12070159102</v>
      </c>
      <c r="BZ103">
        <v>0</v>
      </c>
      <c r="CA103">
        <v>0</v>
      </c>
      <c r="CB103">
        <v>0</v>
      </c>
      <c r="CC103">
        <v>1.3314771835355199E-2</v>
      </c>
      <c r="CD103">
        <v>1</v>
      </c>
      <c r="CE103">
        <v>16171.608711927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69876.675803019301</v>
      </c>
      <c r="CY103">
        <v>73554.395582125595</v>
      </c>
      <c r="CZ103">
        <v>0</v>
      </c>
      <c r="DA103">
        <v>0</v>
      </c>
      <c r="DB103">
        <v>0</v>
      </c>
      <c r="DC103">
        <v>0</v>
      </c>
      <c r="DD103">
        <v>18.741195296432199</v>
      </c>
      <c r="DE103">
        <v>0</v>
      </c>
      <c r="DF103">
        <v>19.727573996244399</v>
      </c>
      <c r="DG103">
        <v>0</v>
      </c>
      <c r="DH103">
        <v>99.679451636452598</v>
      </c>
      <c r="DI103">
        <v>0</v>
      </c>
      <c r="DJ103">
        <v>104.92573856468699</v>
      </c>
      <c r="DK103">
        <v>0</v>
      </c>
      <c r="DL103">
        <v>5.7885364080499997</v>
      </c>
      <c r="DM103">
        <v>0</v>
      </c>
      <c r="DN103">
        <v>6.0931962190000002</v>
      </c>
      <c r="DO103">
        <v>0</v>
      </c>
      <c r="DP103">
        <v>28.942682040249998</v>
      </c>
      <c r="DQ103">
        <v>0</v>
      </c>
      <c r="DR103">
        <v>30.465981095</v>
      </c>
      <c r="DS103">
        <v>0</v>
      </c>
      <c r="DT103">
        <v>5.7885364080499997</v>
      </c>
      <c r="DU103">
        <v>6.0931962190000002</v>
      </c>
      <c r="DV103">
        <v>28.942682040249998</v>
      </c>
      <c r="DW103">
        <v>30.465981095</v>
      </c>
      <c r="DX103">
        <v>8053.4</v>
      </c>
      <c r="DY103">
        <v>0</v>
      </c>
      <c r="DZ103">
        <v>0</v>
      </c>
      <c r="EA103">
        <v>32213.599999999999</v>
      </c>
      <c r="EB103">
        <v>40267</v>
      </c>
      <c r="EC103">
        <v>64246</v>
      </c>
      <c r="ED103">
        <v>0</v>
      </c>
      <c r="EE103">
        <v>0</v>
      </c>
      <c r="EF103">
        <v>23979</v>
      </c>
      <c r="EG103">
        <v>23979</v>
      </c>
      <c r="EH103">
        <v>22780.05</v>
      </c>
      <c r="EI103">
        <v>22780.05</v>
      </c>
      <c r="EJ103">
        <v>39510.376293970497</v>
      </c>
      <c r="EK103">
        <v>63038.806848844601</v>
      </c>
      <c r="EL103">
        <v>0</v>
      </c>
      <c r="EM103">
        <v>0</v>
      </c>
      <c r="EN103">
        <v>23528.430554874201</v>
      </c>
      <c r="EO103">
        <v>23528.430554874201</v>
      </c>
      <c r="EP103">
        <v>22352.009027130502</v>
      </c>
      <c r="EQ103">
        <v>22352.009027130502</v>
      </c>
      <c r="ER103">
        <v>2558.2879376238102</v>
      </c>
      <c r="ES103">
        <v>0</v>
      </c>
      <c r="ET103">
        <v>0</v>
      </c>
      <c r="EU103">
        <v>3837.4319071014502</v>
      </c>
      <c r="EV103">
        <v>0</v>
      </c>
      <c r="EW103">
        <v>0</v>
      </c>
      <c r="EX103">
        <v>9775.8888672017292</v>
      </c>
      <c r="EY103">
        <v>0</v>
      </c>
      <c r="EZ103">
        <v>0</v>
      </c>
      <c r="FA103">
        <v>0</v>
      </c>
      <c r="FB103">
        <v>16171.608711927</v>
      </c>
      <c r="FC103">
        <v>56438.608711927001</v>
      </c>
      <c r="FD103">
        <v>624737.78268812399</v>
      </c>
      <c r="FE103">
        <v>593500.89355371799</v>
      </c>
      <c r="FF103">
        <v>0</v>
      </c>
      <c r="FG103">
        <v>0</v>
      </c>
      <c r="FH103">
        <v>-8157.3182300086</v>
      </c>
      <c r="FI103">
        <v>14194.690797121801</v>
      </c>
      <c r="FJ103">
        <v>0.14248679075506901</v>
      </c>
      <c r="FK103">
        <v>0</v>
      </c>
      <c r="FL103">
        <v>0.13148083664336599</v>
      </c>
      <c r="FM103">
        <v>0.10423301126083601</v>
      </c>
      <c r="FN103">
        <v>9.3819547048175897E-2</v>
      </c>
      <c r="FO103">
        <v>6.6571721665646302E-2</v>
      </c>
      <c r="FP103">
        <v>0.64224520948086505</v>
      </c>
      <c r="FQ103">
        <v>-1.3744407664097799E-2</v>
      </c>
      <c r="FR103">
        <v>1.35034177184318E-2</v>
      </c>
      <c r="FS103">
        <v>2.3916881931092E-2</v>
      </c>
      <c r="FT103">
        <v>5.1164707313621598E-2</v>
      </c>
      <c r="FU103">
        <v>0</v>
      </c>
      <c r="FV103">
        <v>0</v>
      </c>
      <c r="FW103">
        <v>0</v>
      </c>
      <c r="FX103">
        <v>0</v>
      </c>
      <c r="FY103">
        <v>-0.52450878050159699</v>
      </c>
      <c r="FZ103">
        <v>0</v>
      </c>
      <c r="GA103">
        <v>0</v>
      </c>
      <c r="GB103" t="s">
        <v>19</v>
      </c>
      <c r="GC103" t="s">
        <v>26</v>
      </c>
    </row>
    <row r="104" spans="1:185">
      <c r="A104">
        <v>113984</v>
      </c>
      <c r="B104" t="s">
        <v>1202</v>
      </c>
      <c r="C104" t="s">
        <v>1487</v>
      </c>
      <c r="D104" t="s">
        <v>4099</v>
      </c>
      <c r="E104">
        <v>100319</v>
      </c>
      <c r="F104">
        <v>100319</v>
      </c>
      <c r="G104">
        <v>0</v>
      </c>
      <c r="H104">
        <v>10.14</v>
      </c>
      <c r="I104">
        <v>0</v>
      </c>
      <c r="J104">
        <v>95303.05</v>
      </c>
      <c r="K104">
        <v>95303.05</v>
      </c>
      <c r="L104">
        <v>0</v>
      </c>
      <c r="M104">
        <v>9.6329999999999991</v>
      </c>
      <c r="N104">
        <v>0</v>
      </c>
      <c r="O104">
        <v>1203828</v>
      </c>
      <c r="P104">
        <v>1203828</v>
      </c>
      <c r="Q104">
        <v>0</v>
      </c>
      <c r="R104">
        <v>0</v>
      </c>
      <c r="S104">
        <v>1143636.6000000001</v>
      </c>
      <c r="T104">
        <v>1143636.6000000001</v>
      </c>
      <c r="U104">
        <v>0</v>
      </c>
      <c r="V104">
        <v>0</v>
      </c>
      <c r="W104">
        <v>100319</v>
      </c>
      <c r="X104">
        <v>100319</v>
      </c>
      <c r="Y104">
        <v>0</v>
      </c>
      <c r="Z104">
        <v>10.14</v>
      </c>
      <c r="AA104">
        <v>0</v>
      </c>
      <c r="AB104">
        <v>95303.05</v>
      </c>
      <c r="AC104">
        <v>95303.05</v>
      </c>
      <c r="AD104">
        <v>0</v>
      </c>
      <c r="AE104">
        <v>9.6329999999999991</v>
      </c>
      <c r="AF104">
        <v>0</v>
      </c>
      <c r="AG104">
        <v>1.07370795777118E-2</v>
      </c>
      <c r="AH104">
        <v>134109.544690515</v>
      </c>
      <c r="AI104">
        <v>178939.802310692</v>
      </c>
      <c r="AJ104">
        <v>180707.214839288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141167.94177949001</v>
      </c>
      <c r="AS104">
        <v>188357.686642833</v>
      </c>
      <c r="AT104">
        <v>190218.120883461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73125.474186644002</v>
      </c>
      <c r="BC104">
        <v>54284.8717238073</v>
      </c>
      <c r="BD104">
        <v>515992.47047415201</v>
      </c>
      <c r="BE104">
        <v>442495.11961097899</v>
      </c>
      <c r="BF104">
        <v>42088.407005838199</v>
      </c>
      <c r="BG104">
        <v>23247.804543001501</v>
      </c>
      <c r="BH104">
        <v>484955.403293346</v>
      </c>
      <c r="BI104">
        <v>75132.719242797801</v>
      </c>
      <c r="BJ104">
        <v>75072.466854610204</v>
      </c>
      <c r="BK104">
        <v>76130.768769993403</v>
      </c>
      <c r="BL104">
        <v>42361.701602350397</v>
      </c>
      <c r="BM104">
        <v>76070.516381805704</v>
      </c>
      <c r="BN104">
        <v>42361.701602350397</v>
      </c>
      <c r="BO104">
        <v>1.83396478699361</v>
      </c>
      <c r="BP104">
        <v>2.4704773251163399</v>
      </c>
      <c r="BQ104">
        <v>0.259906010968106</v>
      </c>
      <c r="BR104">
        <v>3.1863773003314799</v>
      </c>
      <c r="BS104">
        <v>5.7686971878334701</v>
      </c>
      <c r="BT104">
        <v>0.27653995352928001</v>
      </c>
      <c r="BU104">
        <v>2.3816494879205998</v>
      </c>
      <c r="BV104">
        <v>2.4071037280452798</v>
      </c>
      <c r="BW104">
        <v>4.2240938286757403</v>
      </c>
      <c r="BX104">
        <v>4.2658157723593799</v>
      </c>
      <c r="BY104">
        <v>461707.598750345</v>
      </c>
      <c r="BZ104">
        <v>0</v>
      </c>
      <c r="CA104">
        <v>0</v>
      </c>
      <c r="CB104">
        <v>0</v>
      </c>
      <c r="CC104">
        <v>2.5554134737766399E-2</v>
      </c>
      <c r="CD104">
        <v>1</v>
      </c>
      <c r="CE104">
        <v>31037.0671808058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134109.544690515</v>
      </c>
      <c r="CY104">
        <v>141167.94177949001</v>
      </c>
      <c r="CZ104">
        <v>0</v>
      </c>
      <c r="DA104">
        <v>0</v>
      </c>
      <c r="DB104">
        <v>0</v>
      </c>
      <c r="DC104">
        <v>0</v>
      </c>
      <c r="DD104">
        <v>25.505507347165</v>
      </c>
      <c r="DE104">
        <v>0</v>
      </c>
      <c r="DF104">
        <v>26.847902470699999</v>
      </c>
      <c r="DG104">
        <v>0</v>
      </c>
      <c r="DH104">
        <v>945.98228669481102</v>
      </c>
      <c r="DI104">
        <v>0</v>
      </c>
      <c r="DJ104">
        <v>995.77082809980004</v>
      </c>
      <c r="DK104">
        <v>0</v>
      </c>
      <c r="DL104">
        <v>4.7739775624299998</v>
      </c>
      <c r="DM104">
        <v>0</v>
      </c>
      <c r="DN104">
        <v>5.0252395394000002</v>
      </c>
      <c r="DO104">
        <v>0</v>
      </c>
      <c r="DP104">
        <v>171.86319224747999</v>
      </c>
      <c r="DQ104">
        <v>0</v>
      </c>
      <c r="DR104">
        <v>180.9086234184</v>
      </c>
      <c r="DS104">
        <v>0</v>
      </c>
      <c r="DT104">
        <v>4.7739775624299998</v>
      </c>
      <c r="DU104">
        <v>5.0252395394000002</v>
      </c>
      <c r="DV104">
        <v>171.86319224747999</v>
      </c>
      <c r="DW104">
        <v>180.9086234184</v>
      </c>
      <c r="DX104">
        <v>4738.6000000000004</v>
      </c>
      <c r="DY104">
        <v>0</v>
      </c>
      <c r="DZ104">
        <v>0</v>
      </c>
      <c r="EA104">
        <v>18954.400000000001</v>
      </c>
      <c r="EB104">
        <v>23693</v>
      </c>
      <c r="EC104">
        <v>43905</v>
      </c>
      <c r="ED104">
        <v>0</v>
      </c>
      <c r="EE104">
        <v>0</v>
      </c>
      <c r="EF104">
        <v>20212</v>
      </c>
      <c r="EG104">
        <v>20212</v>
      </c>
      <c r="EH104">
        <v>19201.400000000001</v>
      </c>
      <c r="EI104">
        <v>19201.400000000001</v>
      </c>
      <c r="EJ104">
        <v>23247.804543001501</v>
      </c>
      <c r="EK104">
        <v>43080.017661776998</v>
      </c>
      <c r="EL104">
        <v>0</v>
      </c>
      <c r="EM104">
        <v>0</v>
      </c>
      <c r="EN104">
        <v>19832.213118775398</v>
      </c>
      <c r="EO104">
        <v>19832.213118775398</v>
      </c>
      <c r="EP104">
        <v>18840.602462836701</v>
      </c>
      <c r="EQ104">
        <v>18840.602462836701</v>
      </c>
      <c r="ER104">
        <v>4909.9477981627297</v>
      </c>
      <c r="ES104">
        <v>0</v>
      </c>
      <c r="ET104">
        <v>0</v>
      </c>
      <c r="EU104">
        <v>7364.92169852181</v>
      </c>
      <c r="EV104">
        <v>0</v>
      </c>
      <c r="EW104">
        <v>0</v>
      </c>
      <c r="EX104">
        <v>18762.197684121202</v>
      </c>
      <c r="EY104">
        <v>0</v>
      </c>
      <c r="EZ104">
        <v>0</v>
      </c>
      <c r="FA104">
        <v>0</v>
      </c>
      <c r="FB104">
        <v>31037.0671808058</v>
      </c>
      <c r="FC104">
        <v>54730.067180805803</v>
      </c>
      <c r="FD104">
        <v>812890.79443157394</v>
      </c>
      <c r="FE104">
        <v>772246.25470999605</v>
      </c>
      <c r="FF104">
        <v>0</v>
      </c>
      <c r="FG104">
        <v>0</v>
      </c>
      <c r="FH104">
        <v>60984.070503871102</v>
      </c>
      <c r="FI104">
        <v>79824.672966707803</v>
      </c>
      <c r="FJ104">
        <v>0.23171339610820099</v>
      </c>
      <c r="FK104">
        <v>0</v>
      </c>
      <c r="FL104">
        <v>9.4691911732359302E-2</v>
      </c>
      <c r="FM104">
        <v>5.4501276955553297E-2</v>
      </c>
      <c r="FN104">
        <v>7.0294768531047297E-2</v>
      </c>
      <c r="FO104">
        <v>3.0104133754241199E-2</v>
      </c>
      <c r="FP104">
        <v>0.66817089409896102</v>
      </c>
      <c r="FQ104">
        <v>7.8969719997894594E-2</v>
      </c>
      <c r="FR104">
        <v>0.11916035477470099</v>
      </c>
      <c r="FS104">
        <v>0.103366863199207</v>
      </c>
      <c r="FT104">
        <v>0.143557497976013</v>
      </c>
      <c r="FU104">
        <v>0</v>
      </c>
      <c r="FV104">
        <v>0</v>
      </c>
      <c r="FW104">
        <v>0</v>
      </c>
      <c r="FX104">
        <v>0</v>
      </c>
      <c r="FY104">
        <v>-0.49450926236870701</v>
      </c>
      <c r="FZ104">
        <v>0</v>
      </c>
      <c r="GA104">
        <v>0</v>
      </c>
      <c r="GB104" t="s">
        <v>19</v>
      </c>
      <c r="GC104" t="s">
        <v>26</v>
      </c>
    </row>
    <row r="105" spans="1:185">
      <c r="A105">
        <v>113984</v>
      </c>
      <c r="B105" t="s">
        <v>1202</v>
      </c>
      <c r="C105" t="s">
        <v>1487</v>
      </c>
      <c r="D105" t="s">
        <v>4098</v>
      </c>
      <c r="E105">
        <v>499532</v>
      </c>
      <c r="F105">
        <v>499532</v>
      </c>
      <c r="G105">
        <v>0</v>
      </c>
      <c r="H105">
        <v>84.29</v>
      </c>
      <c r="I105">
        <v>500</v>
      </c>
      <c r="J105">
        <v>474555.4</v>
      </c>
      <c r="K105">
        <v>474555.4</v>
      </c>
      <c r="L105">
        <v>0</v>
      </c>
      <c r="M105">
        <v>80.075500000000005</v>
      </c>
      <c r="N105">
        <v>475</v>
      </c>
      <c r="O105">
        <v>2497660</v>
      </c>
      <c r="P105">
        <v>2497660</v>
      </c>
      <c r="Q105">
        <v>0</v>
      </c>
      <c r="R105">
        <v>2500</v>
      </c>
      <c r="S105">
        <v>2372777</v>
      </c>
      <c r="T105">
        <v>2372777</v>
      </c>
      <c r="U105">
        <v>0</v>
      </c>
      <c r="V105">
        <v>2375</v>
      </c>
      <c r="W105">
        <v>499532</v>
      </c>
      <c r="X105">
        <v>499532</v>
      </c>
      <c r="Y105">
        <v>0</v>
      </c>
      <c r="Z105">
        <v>84.29</v>
      </c>
      <c r="AA105">
        <v>500</v>
      </c>
      <c r="AB105">
        <v>474555.4</v>
      </c>
      <c r="AC105">
        <v>474555.4</v>
      </c>
      <c r="AD105">
        <v>0</v>
      </c>
      <c r="AE105">
        <v>80.075500000000005</v>
      </c>
      <c r="AF105">
        <v>475</v>
      </c>
      <c r="AG105">
        <v>5.5032957143804899E-2</v>
      </c>
      <c r="AH105">
        <v>213153.79516215599</v>
      </c>
      <c r="AI105">
        <v>257734.29203278199</v>
      </c>
      <c r="AJ105">
        <v>261759.04828729801</v>
      </c>
      <c r="AK105">
        <v>6314.9838643932699</v>
      </c>
      <c r="AL105">
        <v>8563.8289366562694</v>
      </c>
      <c r="AM105">
        <v>8563.8289366562694</v>
      </c>
      <c r="AN105">
        <v>0</v>
      </c>
      <c r="AO105">
        <v>0</v>
      </c>
      <c r="AP105">
        <v>0</v>
      </c>
      <c r="AQ105">
        <v>0</v>
      </c>
      <c r="AR105">
        <v>224372.41596016401</v>
      </c>
      <c r="AS105">
        <v>271299.25477135001</v>
      </c>
      <c r="AT105">
        <v>275535.84030241898</v>
      </c>
      <c r="AU105">
        <v>6647.3514362034402</v>
      </c>
      <c r="AV105">
        <v>9014.5567754276599</v>
      </c>
      <c r="AW105">
        <v>9014.5567754276599</v>
      </c>
      <c r="AX105">
        <v>0</v>
      </c>
      <c r="AY105">
        <v>0</v>
      </c>
      <c r="AZ105">
        <v>0</v>
      </c>
      <c r="BA105">
        <v>0</v>
      </c>
      <c r="BB105">
        <v>193361.61882220901</v>
      </c>
      <c r="BC105">
        <v>158286.32520067299</v>
      </c>
      <c r="BD105">
        <v>1269771.6386621201</v>
      </c>
      <c r="BE105">
        <v>798054.24564721202</v>
      </c>
      <c r="BF105">
        <v>142569.80341148801</v>
      </c>
      <c r="BG105">
        <v>107494.509789952</v>
      </c>
      <c r="BH105">
        <v>1218979.8232513999</v>
      </c>
      <c r="BI105">
        <v>193197.17487248301</v>
      </c>
      <c r="BJ105">
        <v>193359.931979496</v>
      </c>
      <c r="BK105">
        <v>195067.29561251</v>
      </c>
      <c r="BL105">
        <v>144427.363420724</v>
      </c>
      <c r="BM105">
        <v>195230.052719523</v>
      </c>
      <c r="BN105">
        <v>144427.363420724</v>
      </c>
      <c r="BO105">
        <v>1.13501728193714</v>
      </c>
      <c r="BP105">
        <v>1.3865302561564401</v>
      </c>
      <c r="BQ105">
        <v>0.172841141150223</v>
      </c>
      <c r="BR105">
        <v>1.53937772077243</v>
      </c>
      <c r="BS105">
        <v>2.0416743092777399</v>
      </c>
      <c r="BT105">
        <v>0.18004299565940099</v>
      </c>
      <c r="BU105">
        <v>1.3783748191204399</v>
      </c>
      <c r="BV105">
        <v>1.3980294389668</v>
      </c>
      <c r="BW105">
        <v>1.84382041368227</v>
      </c>
      <c r="BX105">
        <v>1.8716874061911</v>
      </c>
      <c r="BY105">
        <v>1107621.0395879101</v>
      </c>
      <c r="BZ105">
        <v>0</v>
      </c>
      <c r="CA105">
        <v>3864.2738735387102</v>
      </c>
      <c r="CB105">
        <v>0</v>
      </c>
      <c r="CC105">
        <v>4.1819057419961302E-2</v>
      </c>
      <c r="CD105">
        <v>0.97122604913371602</v>
      </c>
      <c r="CE105">
        <v>50791.815410720599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219468.77902654899</v>
      </c>
      <c r="CY105">
        <v>231019.767396368</v>
      </c>
      <c r="CZ105">
        <v>0</v>
      </c>
      <c r="DA105">
        <v>0</v>
      </c>
      <c r="DB105">
        <v>0</v>
      </c>
      <c r="DC105">
        <v>0</v>
      </c>
      <c r="DD105">
        <v>53.778260633952897</v>
      </c>
      <c r="DE105">
        <v>2.5222500000000001</v>
      </c>
      <c r="DF105">
        <v>56.608695404160997</v>
      </c>
      <c r="DG105">
        <v>2.6549999999999998</v>
      </c>
      <c r="DH105">
        <v>289.61269713311299</v>
      </c>
      <c r="DI105">
        <v>12.61125</v>
      </c>
      <c r="DJ105">
        <v>304.855470666435</v>
      </c>
      <c r="DK105">
        <v>13.275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22330.2</v>
      </c>
      <c r="DY105">
        <v>0</v>
      </c>
      <c r="DZ105">
        <v>0</v>
      </c>
      <c r="EA105">
        <v>89320.8</v>
      </c>
      <c r="EB105">
        <v>111651</v>
      </c>
      <c r="EC105">
        <v>150000</v>
      </c>
      <c r="ED105">
        <v>0</v>
      </c>
      <c r="EE105">
        <v>0</v>
      </c>
      <c r="EF105">
        <v>38349</v>
      </c>
      <c r="EG105">
        <v>38349</v>
      </c>
      <c r="EH105">
        <v>36431.550000000003</v>
      </c>
      <c r="EI105">
        <v>36431.550000000003</v>
      </c>
      <c r="EJ105">
        <v>107494.509789952</v>
      </c>
      <c r="EK105">
        <v>144415.871496832</v>
      </c>
      <c r="EL105">
        <v>0</v>
      </c>
      <c r="EM105">
        <v>0</v>
      </c>
      <c r="EN105">
        <v>36921.361706880103</v>
      </c>
      <c r="EO105">
        <v>36921.361706880103</v>
      </c>
      <c r="EP105">
        <v>35075.293621536097</v>
      </c>
      <c r="EQ105">
        <v>35075.293621536097</v>
      </c>
      <c r="ER105">
        <v>8035.07498913372</v>
      </c>
      <c r="ES105">
        <v>0</v>
      </c>
      <c r="ET105">
        <v>0</v>
      </c>
      <c r="EU105">
        <v>12052.6124857915</v>
      </c>
      <c r="EV105">
        <v>0</v>
      </c>
      <c r="EW105">
        <v>0</v>
      </c>
      <c r="EX105">
        <v>30704.127935795299</v>
      </c>
      <c r="EY105">
        <v>0</v>
      </c>
      <c r="EZ105">
        <v>0</v>
      </c>
      <c r="FA105">
        <v>0</v>
      </c>
      <c r="FB105">
        <v>50791.815410720599</v>
      </c>
      <c r="FC105">
        <v>162442.815410721</v>
      </c>
      <c r="FD105">
        <v>2085987.00253062</v>
      </c>
      <c r="FE105">
        <v>1981687.6524040899</v>
      </c>
      <c r="FF105">
        <v>2087.94131560202</v>
      </c>
      <c r="FG105">
        <v>1983.5442498219199</v>
      </c>
      <c r="FH105">
        <v>26107.1602043407</v>
      </c>
      <c r="FI105">
        <v>61182.453825876801</v>
      </c>
      <c r="FJ105">
        <v>0.13005797948032399</v>
      </c>
      <c r="FK105">
        <v>3.18368691041817</v>
      </c>
      <c r="FL105">
        <v>9.47666201961576E-2</v>
      </c>
      <c r="FM105">
        <v>6.98735276092214E-2</v>
      </c>
      <c r="FN105">
        <v>7.7576202319292797E-2</v>
      </c>
      <c r="FO105">
        <v>5.2683109732356598E-2</v>
      </c>
      <c r="FP105">
        <v>0.62231567645070296</v>
      </c>
      <c r="FQ105">
        <v>1.27951314772549E-2</v>
      </c>
      <c r="FR105">
        <v>3.7688224064191103E-2</v>
      </c>
      <c r="FS105">
        <v>2.9985549354119699E-2</v>
      </c>
      <c r="FT105">
        <v>5.4878641941055899E-2</v>
      </c>
      <c r="FU105">
        <v>0.37871912615276998</v>
      </c>
      <c r="FV105">
        <v>1.11552204908663</v>
      </c>
      <c r="FW105">
        <v>0.88753297055133695</v>
      </c>
      <c r="FX105">
        <v>1.6243358934851999</v>
      </c>
      <c r="FY105">
        <v>-0.51475392477728998</v>
      </c>
      <c r="FZ105">
        <v>-15.236041686786001</v>
      </c>
      <c r="GA105">
        <v>0</v>
      </c>
      <c r="GB105" t="s">
        <v>19</v>
      </c>
      <c r="GC105" t="s">
        <v>26</v>
      </c>
    </row>
    <row r="106" spans="1:185">
      <c r="A106">
        <v>113984</v>
      </c>
      <c r="B106" t="s">
        <v>1202</v>
      </c>
      <c r="C106" t="s">
        <v>1487</v>
      </c>
      <c r="D106" t="s">
        <v>4097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E106">
        <v>0</v>
      </c>
      <c r="EF106">
        <v>0</v>
      </c>
      <c r="EG106">
        <v>0</v>
      </c>
      <c r="EH106">
        <v>0</v>
      </c>
      <c r="EI106">
        <v>0</v>
      </c>
      <c r="EJ106">
        <v>0</v>
      </c>
      <c r="EK106">
        <v>0</v>
      </c>
      <c r="EL106">
        <v>0</v>
      </c>
      <c r="EM106">
        <v>0</v>
      </c>
      <c r="EN106">
        <v>0</v>
      </c>
      <c r="EO106">
        <v>0</v>
      </c>
      <c r="EP106">
        <v>0</v>
      </c>
      <c r="EQ106">
        <v>0</v>
      </c>
      <c r="ER106">
        <v>0</v>
      </c>
      <c r="ES106">
        <v>0</v>
      </c>
      <c r="ET106">
        <v>0</v>
      </c>
      <c r="EU106">
        <v>0</v>
      </c>
      <c r="EV106">
        <v>0</v>
      </c>
      <c r="EW106">
        <v>0</v>
      </c>
      <c r="EX106">
        <v>0</v>
      </c>
      <c r="EY106">
        <v>0</v>
      </c>
      <c r="EZ106">
        <v>0</v>
      </c>
      <c r="FA106">
        <v>0</v>
      </c>
      <c r="FB106">
        <v>0</v>
      </c>
      <c r="FC106">
        <v>0</v>
      </c>
      <c r="FD106">
        <v>0</v>
      </c>
      <c r="FE106">
        <v>0</v>
      </c>
      <c r="FF106">
        <v>0</v>
      </c>
      <c r="FG106">
        <v>0</v>
      </c>
      <c r="FH106">
        <v>0</v>
      </c>
      <c r="FI106">
        <v>0</v>
      </c>
      <c r="FJ106">
        <v>0</v>
      </c>
      <c r="FK106">
        <v>0</v>
      </c>
      <c r="FL106">
        <v>0</v>
      </c>
      <c r="FM106">
        <v>0</v>
      </c>
      <c r="FN106">
        <v>0</v>
      </c>
      <c r="FO106">
        <v>0</v>
      </c>
      <c r="FP106">
        <v>0</v>
      </c>
      <c r="FQ106">
        <v>0</v>
      </c>
      <c r="FR106">
        <v>0</v>
      </c>
      <c r="FS106">
        <v>0</v>
      </c>
      <c r="FT106">
        <v>0</v>
      </c>
      <c r="FU106">
        <v>0</v>
      </c>
      <c r="FV106">
        <v>0</v>
      </c>
      <c r="FW106">
        <v>0</v>
      </c>
      <c r="FX106">
        <v>0</v>
      </c>
      <c r="FY106">
        <v>0</v>
      </c>
      <c r="FZ106">
        <v>0</v>
      </c>
      <c r="GA106">
        <v>0</v>
      </c>
      <c r="GB106" t="s">
        <v>19</v>
      </c>
      <c r="GC106" t="s">
        <v>26</v>
      </c>
    </row>
    <row r="107" spans="1:185">
      <c r="A107">
        <v>113984</v>
      </c>
      <c r="B107" t="s">
        <v>1202</v>
      </c>
      <c r="C107" t="s">
        <v>1487</v>
      </c>
      <c r="D107" t="s">
        <v>4096</v>
      </c>
      <c r="E107">
        <v>153049</v>
      </c>
      <c r="F107">
        <v>153049</v>
      </c>
      <c r="G107">
        <v>0</v>
      </c>
      <c r="H107">
        <v>22.64</v>
      </c>
      <c r="I107">
        <v>0</v>
      </c>
      <c r="J107">
        <v>145396.54999999999</v>
      </c>
      <c r="K107">
        <v>145396.54999999999</v>
      </c>
      <c r="L107">
        <v>0</v>
      </c>
      <c r="M107">
        <v>21.507999999999999</v>
      </c>
      <c r="N107">
        <v>0</v>
      </c>
      <c r="O107">
        <v>765245</v>
      </c>
      <c r="P107">
        <v>765245</v>
      </c>
      <c r="Q107">
        <v>0</v>
      </c>
      <c r="R107">
        <v>0</v>
      </c>
      <c r="S107">
        <v>726982.75</v>
      </c>
      <c r="T107">
        <v>726982.75</v>
      </c>
      <c r="U107">
        <v>0</v>
      </c>
      <c r="V107">
        <v>0</v>
      </c>
      <c r="W107">
        <v>153049</v>
      </c>
      <c r="X107">
        <v>153049</v>
      </c>
      <c r="Y107">
        <v>0</v>
      </c>
      <c r="Z107">
        <v>22.64</v>
      </c>
      <c r="AA107">
        <v>0</v>
      </c>
      <c r="AB107">
        <v>145396.54999999999</v>
      </c>
      <c r="AC107">
        <v>145396.54999999999</v>
      </c>
      <c r="AD107">
        <v>0</v>
      </c>
      <c r="AE107">
        <v>21.507999999999999</v>
      </c>
      <c r="AF107">
        <v>0</v>
      </c>
      <c r="AG107">
        <v>1.63807383674998E-2</v>
      </c>
      <c r="AH107">
        <v>70630.582172270995</v>
      </c>
      <c r="AI107">
        <v>86017.445508441495</v>
      </c>
      <c r="AJ107">
        <v>87465.473936146096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74347.981233969505</v>
      </c>
      <c r="AS107">
        <v>90544.679482570005</v>
      </c>
      <c r="AT107">
        <v>92068.9199327854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79566.492338740907</v>
      </c>
      <c r="BC107">
        <v>55455.8293447303</v>
      </c>
      <c r="BD107">
        <v>394814.05361842999</v>
      </c>
      <c r="BE107">
        <v>274846.68472993397</v>
      </c>
      <c r="BF107">
        <v>63220.406540306001</v>
      </c>
      <c r="BG107">
        <v>39109.743546295402</v>
      </c>
      <c r="BH107">
        <v>378467.96781999501</v>
      </c>
      <c r="BI107">
        <v>79797.339652551906</v>
      </c>
      <c r="BJ107">
        <v>79876.699581286302</v>
      </c>
      <c r="BK107">
        <v>81082.855645872405</v>
      </c>
      <c r="BL107">
        <v>64044.113216943297</v>
      </c>
      <c r="BM107">
        <v>81162.215574606802</v>
      </c>
      <c r="BN107">
        <v>64044.113216943297</v>
      </c>
      <c r="BO107">
        <v>0.88769254614836202</v>
      </c>
      <c r="BP107">
        <v>1.27363674850501</v>
      </c>
      <c r="BQ107">
        <v>0.178895815700959</v>
      </c>
      <c r="BR107">
        <v>1.1172117681217499</v>
      </c>
      <c r="BS107">
        <v>1.8059587143204701</v>
      </c>
      <c r="BT107">
        <v>0.18662235163284399</v>
      </c>
      <c r="BU107">
        <v>1.0779487873025899</v>
      </c>
      <c r="BV107">
        <v>1.0950061080971101</v>
      </c>
      <c r="BW107">
        <v>1.34309683103997</v>
      </c>
      <c r="BX107">
        <v>1.3657066909469899</v>
      </c>
      <c r="BY107">
        <v>339358.22427369998</v>
      </c>
      <c r="BZ107">
        <v>0</v>
      </c>
      <c r="CA107">
        <v>0</v>
      </c>
      <c r="CB107">
        <v>0</v>
      </c>
      <c r="CC107">
        <v>1.34584262261293E-2</v>
      </c>
      <c r="CD107">
        <v>1</v>
      </c>
      <c r="CE107">
        <v>16346.0857984349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70630.582172270995</v>
      </c>
      <c r="CY107">
        <v>74347.981233969505</v>
      </c>
      <c r="CZ107">
        <v>0</v>
      </c>
      <c r="DA107">
        <v>0</v>
      </c>
      <c r="DB107">
        <v>0</v>
      </c>
      <c r="DC107">
        <v>0</v>
      </c>
      <c r="DD107">
        <v>19.730733268845501</v>
      </c>
      <c r="DE107">
        <v>0</v>
      </c>
      <c r="DF107">
        <v>20.769192914574202</v>
      </c>
      <c r="DG107">
        <v>0</v>
      </c>
      <c r="DH107">
        <v>104.93253705427701</v>
      </c>
      <c r="DI107">
        <v>0</v>
      </c>
      <c r="DJ107">
        <v>110.455302162397</v>
      </c>
      <c r="DK107">
        <v>0</v>
      </c>
      <c r="DL107">
        <v>6.0351490767099998</v>
      </c>
      <c r="DM107">
        <v>0</v>
      </c>
      <c r="DN107">
        <v>6.3527885018000001</v>
      </c>
      <c r="DO107">
        <v>0</v>
      </c>
      <c r="DP107">
        <v>30.175745383550002</v>
      </c>
      <c r="DQ107">
        <v>0</v>
      </c>
      <c r="DR107">
        <v>31.763942509</v>
      </c>
      <c r="DS107">
        <v>0</v>
      </c>
      <c r="DT107">
        <v>6.0351490767099998</v>
      </c>
      <c r="DU107">
        <v>6.3527885018000001</v>
      </c>
      <c r="DV107">
        <v>30.175745383550002</v>
      </c>
      <c r="DW107">
        <v>31.763942509</v>
      </c>
      <c r="DX107">
        <v>8124.4</v>
      </c>
      <c r="DY107">
        <v>0</v>
      </c>
      <c r="DZ107">
        <v>0</v>
      </c>
      <c r="EA107">
        <v>32497.599999999999</v>
      </c>
      <c r="EB107">
        <v>40622</v>
      </c>
      <c r="EC107">
        <v>66983</v>
      </c>
      <c r="ED107">
        <v>0</v>
      </c>
      <c r="EE107">
        <v>0</v>
      </c>
      <c r="EF107">
        <v>26361</v>
      </c>
      <c r="EG107">
        <v>26361</v>
      </c>
      <c r="EH107">
        <v>25042.95</v>
      </c>
      <c r="EI107">
        <v>25042.95</v>
      </c>
      <c r="EJ107">
        <v>39109.743546295402</v>
      </c>
      <c r="EK107">
        <v>64489.388803148599</v>
      </c>
      <c r="EL107">
        <v>0</v>
      </c>
      <c r="EM107">
        <v>0</v>
      </c>
      <c r="EN107">
        <v>25379.645256853299</v>
      </c>
      <c r="EO107">
        <v>25379.645256853299</v>
      </c>
      <c r="EP107">
        <v>24110.6629940106</v>
      </c>
      <c r="EQ107">
        <v>24110.6629940106</v>
      </c>
      <c r="ER107">
        <v>2585.8895593150201</v>
      </c>
      <c r="ES107">
        <v>0</v>
      </c>
      <c r="ET107">
        <v>0</v>
      </c>
      <c r="EU107">
        <v>3878.8343396454502</v>
      </c>
      <c r="EV107">
        <v>0</v>
      </c>
      <c r="EW107">
        <v>0</v>
      </c>
      <c r="EX107">
        <v>9881.3618994744193</v>
      </c>
      <c r="EY107">
        <v>0</v>
      </c>
      <c r="EZ107">
        <v>0</v>
      </c>
      <c r="FA107">
        <v>0</v>
      </c>
      <c r="FB107">
        <v>16346.0857984349</v>
      </c>
      <c r="FC107">
        <v>56968.085798434899</v>
      </c>
      <c r="FD107">
        <v>639114.66082314705</v>
      </c>
      <c r="FE107">
        <v>607158.92778199003</v>
      </c>
      <c r="FF107">
        <v>0</v>
      </c>
      <c r="FG107">
        <v>0</v>
      </c>
      <c r="FH107">
        <v>-8935.9101664698501</v>
      </c>
      <c r="FI107">
        <v>15174.7528275407</v>
      </c>
      <c r="FJ107">
        <v>0.14167204264404301</v>
      </c>
      <c r="FK107">
        <v>0</v>
      </c>
      <c r="FL107">
        <v>0.13104722453708301</v>
      </c>
      <c r="FM107">
        <v>0.104124972305449</v>
      </c>
      <c r="FN107">
        <v>9.1336595423731598E-2</v>
      </c>
      <c r="FO107">
        <v>6.44143431920981E-2</v>
      </c>
      <c r="FP107">
        <v>0.65026475862048805</v>
      </c>
      <c r="FQ107">
        <v>-1.47175801220837E-2</v>
      </c>
      <c r="FR107">
        <v>1.22046721095498E-2</v>
      </c>
      <c r="FS107">
        <v>2.4993048991267499E-2</v>
      </c>
      <c r="FT107">
        <v>5.1915301222901E-2</v>
      </c>
      <c r="FU107">
        <v>0</v>
      </c>
      <c r="FV107">
        <v>0</v>
      </c>
      <c r="FW107">
        <v>0</v>
      </c>
      <c r="FX107">
        <v>0</v>
      </c>
      <c r="FY107">
        <v>-0.533935114205489</v>
      </c>
      <c r="FZ107">
        <v>0</v>
      </c>
      <c r="GA107">
        <v>0</v>
      </c>
      <c r="GB107" t="s">
        <v>19</v>
      </c>
      <c r="GC107" t="s">
        <v>26</v>
      </c>
    </row>
    <row r="108" spans="1:185">
      <c r="A108">
        <v>113984</v>
      </c>
      <c r="B108" t="s">
        <v>1202</v>
      </c>
      <c r="C108" t="s">
        <v>1487</v>
      </c>
      <c r="D108" t="s">
        <v>4095</v>
      </c>
      <c r="E108">
        <v>104593</v>
      </c>
      <c r="F108">
        <v>104593</v>
      </c>
      <c r="G108">
        <v>0</v>
      </c>
      <c r="H108">
        <v>8.58</v>
      </c>
      <c r="I108">
        <v>0</v>
      </c>
      <c r="J108">
        <v>99363.35</v>
      </c>
      <c r="K108">
        <v>99363.35</v>
      </c>
      <c r="L108">
        <v>0</v>
      </c>
      <c r="M108">
        <v>8.1509999999999998</v>
      </c>
      <c r="N108">
        <v>0</v>
      </c>
      <c r="O108">
        <v>1255116</v>
      </c>
      <c r="P108">
        <v>1255116</v>
      </c>
      <c r="Q108">
        <v>0</v>
      </c>
      <c r="R108">
        <v>0</v>
      </c>
      <c r="S108">
        <v>1192360.2</v>
      </c>
      <c r="T108">
        <v>1192360.2</v>
      </c>
      <c r="U108">
        <v>0</v>
      </c>
      <c r="V108">
        <v>0</v>
      </c>
      <c r="W108">
        <v>104593</v>
      </c>
      <c r="X108">
        <v>104593</v>
      </c>
      <c r="Y108">
        <v>0</v>
      </c>
      <c r="Z108">
        <v>8.58</v>
      </c>
      <c r="AA108">
        <v>0</v>
      </c>
      <c r="AB108">
        <v>99363.35</v>
      </c>
      <c r="AC108">
        <v>99363.35</v>
      </c>
      <c r="AD108">
        <v>0</v>
      </c>
      <c r="AE108">
        <v>8.1509999999999998</v>
      </c>
      <c r="AF108">
        <v>0</v>
      </c>
      <c r="AG108">
        <v>1.11945231139825E-2</v>
      </c>
      <c r="AH108">
        <v>138387.744624763</v>
      </c>
      <c r="AI108">
        <v>185439.22828499301</v>
      </c>
      <c r="AJ108">
        <v>187096.03976944101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145671.310131329</v>
      </c>
      <c r="AS108">
        <v>195199.187668414</v>
      </c>
      <c r="AT108">
        <v>196943.19975730701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75046.062663456207</v>
      </c>
      <c r="BC108">
        <v>55039.361767018701</v>
      </c>
      <c r="BD108">
        <v>536417.59396724799</v>
      </c>
      <c r="BE108">
        <v>456228.63067707798</v>
      </c>
      <c r="BF108">
        <v>43018.8886332193</v>
      </c>
      <c r="BG108">
        <v>23012.1877367819</v>
      </c>
      <c r="BH108">
        <v>504390.41993701097</v>
      </c>
      <c r="BI108">
        <v>77540.709045268901</v>
      </c>
      <c r="BJ108">
        <v>77446.627297586499</v>
      </c>
      <c r="BK108">
        <v>78607.412768113005</v>
      </c>
      <c r="BL108">
        <v>43579.387176772798</v>
      </c>
      <c r="BM108">
        <v>78513.331020430604</v>
      </c>
      <c r="BN108">
        <v>43579.387176772798</v>
      </c>
      <c r="BO108">
        <v>1.84403737802158</v>
      </c>
      <c r="BP108">
        <v>2.5143413764599498</v>
      </c>
      <c r="BQ108">
        <v>0.25798509627783101</v>
      </c>
      <c r="BR108">
        <v>3.21690655015898</v>
      </c>
      <c r="BS108">
        <v>6.0136718076382101</v>
      </c>
      <c r="BT108">
        <v>0.27436632250478699</v>
      </c>
      <c r="BU108">
        <v>2.3915080293724502</v>
      </c>
      <c r="BV108">
        <v>2.4158061661036601</v>
      </c>
      <c r="BW108">
        <v>4.2552050475787802</v>
      </c>
      <c r="BX108">
        <v>4.2932232849102796</v>
      </c>
      <c r="BY108">
        <v>481378.23220022902</v>
      </c>
      <c r="BZ108">
        <v>0</v>
      </c>
      <c r="CA108">
        <v>0</v>
      </c>
      <c r="CB108">
        <v>0</v>
      </c>
      <c r="CC108">
        <v>2.6369331730696E-2</v>
      </c>
      <c r="CD108">
        <v>1</v>
      </c>
      <c r="CE108">
        <v>32027.1740302369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138387.744624763</v>
      </c>
      <c r="CY108">
        <v>145671.310131329</v>
      </c>
      <c r="CZ108">
        <v>0</v>
      </c>
      <c r="DA108">
        <v>0</v>
      </c>
      <c r="DB108">
        <v>0</v>
      </c>
      <c r="DC108">
        <v>0</v>
      </c>
      <c r="DD108">
        <v>26.808559729054998</v>
      </c>
      <c r="DE108">
        <v>0</v>
      </c>
      <c r="DF108">
        <v>28.2195365569</v>
      </c>
      <c r="DG108">
        <v>0</v>
      </c>
      <c r="DH108">
        <v>983.77908014573995</v>
      </c>
      <c r="DI108">
        <v>0</v>
      </c>
      <c r="DJ108">
        <v>1035.5569264692001</v>
      </c>
      <c r="DK108">
        <v>0</v>
      </c>
      <c r="DL108">
        <v>4.9773685462100001</v>
      </c>
      <c r="DM108">
        <v>0</v>
      </c>
      <c r="DN108">
        <v>5.2393353117999997</v>
      </c>
      <c r="DO108">
        <v>0</v>
      </c>
      <c r="DP108">
        <v>179.18526766356001</v>
      </c>
      <c r="DQ108">
        <v>0</v>
      </c>
      <c r="DR108">
        <v>188.61607122480001</v>
      </c>
      <c r="DS108">
        <v>0</v>
      </c>
      <c r="DT108">
        <v>4.9773685462100001</v>
      </c>
      <c r="DU108">
        <v>5.2393353117999997</v>
      </c>
      <c r="DV108">
        <v>179.18526766356001</v>
      </c>
      <c r="DW108">
        <v>188.61607122480001</v>
      </c>
      <c r="DX108">
        <v>4780.3999999999996</v>
      </c>
      <c r="DY108">
        <v>0</v>
      </c>
      <c r="DZ108">
        <v>0</v>
      </c>
      <c r="EA108">
        <v>19121.599999999999</v>
      </c>
      <c r="EB108">
        <v>23902</v>
      </c>
      <c r="EC108">
        <v>45776</v>
      </c>
      <c r="ED108">
        <v>0</v>
      </c>
      <c r="EE108">
        <v>0</v>
      </c>
      <c r="EF108">
        <v>21874</v>
      </c>
      <c r="EG108">
        <v>21874</v>
      </c>
      <c r="EH108">
        <v>20780.3</v>
      </c>
      <c r="EI108">
        <v>20780.3</v>
      </c>
      <c r="EJ108">
        <v>23012.1877367819</v>
      </c>
      <c r="EK108">
        <v>44071.872890926497</v>
      </c>
      <c r="EL108">
        <v>0</v>
      </c>
      <c r="EM108">
        <v>0</v>
      </c>
      <c r="EN108">
        <v>21059.685154144699</v>
      </c>
      <c r="EO108">
        <v>21059.685154144699</v>
      </c>
      <c r="EP108">
        <v>20006.700896437502</v>
      </c>
      <c r="EQ108">
        <v>20006.700896437502</v>
      </c>
      <c r="ER108">
        <v>5066.5789939194101</v>
      </c>
      <c r="ES108">
        <v>0</v>
      </c>
      <c r="ET108">
        <v>0</v>
      </c>
      <c r="EU108">
        <v>7599.8684921975901</v>
      </c>
      <c r="EV108">
        <v>0</v>
      </c>
      <c r="EW108">
        <v>0</v>
      </c>
      <c r="EX108">
        <v>19360.726544119902</v>
      </c>
      <c r="EY108">
        <v>0</v>
      </c>
      <c r="EZ108">
        <v>0</v>
      </c>
      <c r="FA108">
        <v>0</v>
      </c>
      <c r="FB108">
        <v>32027.1740302369</v>
      </c>
      <c r="FC108">
        <v>55929.1740302369</v>
      </c>
      <c r="FD108">
        <v>831597.942361978</v>
      </c>
      <c r="FE108">
        <v>790018.04524387897</v>
      </c>
      <c r="FF108">
        <v>0</v>
      </c>
      <c r="FG108">
        <v>0</v>
      </c>
      <c r="FH108">
        <v>63341.681961306604</v>
      </c>
      <c r="FI108">
        <v>83348.382857744</v>
      </c>
      <c r="FJ108">
        <v>0.23472783868847999</v>
      </c>
      <c r="FK108">
        <v>0</v>
      </c>
      <c r="FL108">
        <v>9.4992846195417494E-2</v>
      </c>
      <c r="FM108">
        <v>5.4453045588268002E-2</v>
      </c>
      <c r="FN108">
        <v>6.9668486812890507E-2</v>
      </c>
      <c r="FO108">
        <v>2.9128686205741001E-2</v>
      </c>
      <c r="FP108">
        <v>0.67899410297856599</v>
      </c>
      <c r="FQ108">
        <v>8.0177512833587206E-2</v>
      </c>
      <c r="FR108">
        <v>0.120717313440737</v>
      </c>
      <c r="FS108">
        <v>0.105501872216114</v>
      </c>
      <c r="FT108">
        <v>0.146041672823264</v>
      </c>
      <c r="FU108">
        <v>0</v>
      </c>
      <c r="FV108">
        <v>0</v>
      </c>
      <c r="FW108">
        <v>0</v>
      </c>
      <c r="FX108">
        <v>0</v>
      </c>
      <c r="FY108">
        <v>-0.50382374394956198</v>
      </c>
      <c r="FZ108">
        <v>0</v>
      </c>
      <c r="GA108">
        <v>0</v>
      </c>
      <c r="GB108" t="s">
        <v>19</v>
      </c>
      <c r="GC108" t="s">
        <v>26</v>
      </c>
    </row>
    <row r="109" spans="1:185">
      <c r="A109">
        <v>113984</v>
      </c>
      <c r="B109" t="s">
        <v>1202</v>
      </c>
      <c r="C109" t="s">
        <v>1487</v>
      </c>
      <c r="D109" t="s">
        <v>4094</v>
      </c>
      <c r="E109">
        <v>203144</v>
      </c>
      <c r="F109">
        <v>203144</v>
      </c>
      <c r="G109">
        <v>0</v>
      </c>
      <c r="H109">
        <v>40.130000000000003</v>
      </c>
      <c r="I109">
        <v>900</v>
      </c>
      <c r="J109">
        <v>192986.8</v>
      </c>
      <c r="K109">
        <v>192986.8</v>
      </c>
      <c r="L109">
        <v>0</v>
      </c>
      <c r="M109">
        <v>38.1235</v>
      </c>
      <c r="N109">
        <v>855</v>
      </c>
      <c r="O109">
        <v>1015720</v>
      </c>
      <c r="P109">
        <v>1015720</v>
      </c>
      <c r="Q109">
        <v>0</v>
      </c>
      <c r="R109">
        <v>4500</v>
      </c>
      <c r="S109">
        <v>964934</v>
      </c>
      <c r="T109">
        <v>964934</v>
      </c>
      <c r="U109">
        <v>0</v>
      </c>
      <c r="V109">
        <v>4275</v>
      </c>
      <c r="W109">
        <v>203144</v>
      </c>
      <c r="X109">
        <v>203144</v>
      </c>
      <c r="Y109">
        <v>0</v>
      </c>
      <c r="Z109">
        <v>40.130000000000003</v>
      </c>
      <c r="AA109">
        <v>900</v>
      </c>
      <c r="AB109">
        <v>192986.8</v>
      </c>
      <c r="AC109">
        <v>192986.8</v>
      </c>
      <c r="AD109">
        <v>0</v>
      </c>
      <c r="AE109">
        <v>38.1235</v>
      </c>
      <c r="AF109">
        <v>855</v>
      </c>
      <c r="AG109">
        <v>2.4565424291581602E-2</v>
      </c>
      <c r="AH109">
        <v>85149.807108706897</v>
      </c>
      <c r="AI109">
        <v>103192.26654686101</v>
      </c>
      <c r="AJ109">
        <v>104829.008706657</v>
      </c>
      <c r="AK109">
        <v>11366.9709559079</v>
      </c>
      <c r="AL109">
        <v>15414.892085981301</v>
      </c>
      <c r="AM109">
        <v>15414.892085981301</v>
      </c>
      <c r="AN109">
        <v>0</v>
      </c>
      <c r="AO109">
        <v>0</v>
      </c>
      <c r="AP109">
        <v>0</v>
      </c>
      <c r="AQ109">
        <v>0</v>
      </c>
      <c r="AR109">
        <v>89631.375903901993</v>
      </c>
      <c r="AS109">
        <v>108623.43847038</v>
      </c>
      <c r="AT109">
        <v>110346.324954376</v>
      </c>
      <c r="AU109">
        <v>11965.232585166201</v>
      </c>
      <c r="AV109">
        <v>16226.2021957698</v>
      </c>
      <c r="AW109">
        <v>16226.2021957698</v>
      </c>
      <c r="AX109">
        <v>0</v>
      </c>
      <c r="AY109">
        <v>0</v>
      </c>
      <c r="AZ109">
        <v>0</v>
      </c>
      <c r="BA109">
        <v>0</v>
      </c>
      <c r="BB109">
        <v>105768.354256101</v>
      </c>
      <c r="BC109">
        <v>64618.062584179199</v>
      </c>
      <c r="BD109">
        <v>522008.499408887</v>
      </c>
      <c r="BE109">
        <v>373050.71814218798</v>
      </c>
      <c r="BF109">
        <v>83431.407756287605</v>
      </c>
      <c r="BG109">
        <v>42281.1160843658</v>
      </c>
      <c r="BH109">
        <v>499671.55290907301</v>
      </c>
      <c r="BI109">
        <v>106240.149388841</v>
      </c>
      <c r="BJ109">
        <v>106284.428271233</v>
      </c>
      <c r="BK109">
        <v>108434.17275880001</v>
      </c>
      <c r="BL109">
        <v>84518.4461252404</v>
      </c>
      <c r="BM109">
        <v>108478.451641192</v>
      </c>
      <c r="BN109">
        <v>84518.4461252404</v>
      </c>
      <c r="BO109">
        <v>0.91252982750317702</v>
      </c>
      <c r="BP109">
        <v>1.49365013751195</v>
      </c>
      <c r="BQ109">
        <v>0.184895031735898</v>
      </c>
      <c r="BR109">
        <v>1.15683985995479</v>
      </c>
      <c r="BS109">
        <v>2.2827396011030001</v>
      </c>
      <c r="BT109">
        <v>0.19316044209980901</v>
      </c>
      <c r="BU109">
        <v>1.1164061733266</v>
      </c>
      <c r="BV109">
        <v>1.13134071235516</v>
      </c>
      <c r="BW109">
        <v>1.4033286704903301</v>
      </c>
      <c r="BX109">
        <v>1.42269417275442</v>
      </c>
      <c r="BY109">
        <v>450434.743852338</v>
      </c>
      <c r="BZ109">
        <v>0</v>
      </c>
      <c r="CA109">
        <v>6955.6929723696703</v>
      </c>
      <c r="CB109">
        <v>0</v>
      </c>
      <c r="CC109">
        <v>1.8390956115837898E-2</v>
      </c>
      <c r="CD109">
        <v>0.88222803139679895</v>
      </c>
      <c r="CE109">
        <v>22336.946499813399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96516.778064614802</v>
      </c>
      <c r="CY109">
        <v>101596.60848906801</v>
      </c>
      <c r="CZ109">
        <v>0</v>
      </c>
      <c r="DA109">
        <v>0</v>
      </c>
      <c r="DB109">
        <v>0</v>
      </c>
      <c r="DC109">
        <v>0</v>
      </c>
      <c r="DD109">
        <v>21.869932212998801</v>
      </c>
      <c r="DE109">
        <v>4.5400499999999999</v>
      </c>
      <c r="DF109">
        <v>23.020981276840899</v>
      </c>
      <c r="DG109">
        <v>4.7789999999999999</v>
      </c>
      <c r="DH109">
        <v>117.776402205282</v>
      </c>
      <c r="DI109">
        <v>22.70025</v>
      </c>
      <c r="DJ109">
        <v>123.975160216087</v>
      </c>
      <c r="DK109">
        <v>23.895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8783.2000000000007</v>
      </c>
      <c r="DY109">
        <v>0</v>
      </c>
      <c r="DZ109">
        <v>0</v>
      </c>
      <c r="EA109">
        <v>35132.800000000003</v>
      </c>
      <c r="EB109">
        <v>43916</v>
      </c>
      <c r="EC109">
        <v>88907</v>
      </c>
      <c r="ED109">
        <v>0</v>
      </c>
      <c r="EE109">
        <v>0</v>
      </c>
      <c r="EF109">
        <v>44991</v>
      </c>
      <c r="EG109">
        <v>44991</v>
      </c>
      <c r="EH109">
        <v>42741.45</v>
      </c>
      <c r="EI109">
        <v>42741.45</v>
      </c>
      <c r="EJ109">
        <v>42281.1160843658</v>
      </c>
      <c r="EK109">
        <v>85597.212581125597</v>
      </c>
      <c r="EL109">
        <v>0</v>
      </c>
      <c r="EM109">
        <v>0</v>
      </c>
      <c r="EN109">
        <v>43316.096496759797</v>
      </c>
      <c r="EO109">
        <v>43316.096496759797</v>
      </c>
      <c r="EP109">
        <v>41150.291671921797</v>
      </c>
      <c r="EQ109">
        <v>41150.291671921797</v>
      </c>
      <c r="ER109">
        <v>3533.6212872671999</v>
      </c>
      <c r="ES109">
        <v>0</v>
      </c>
      <c r="ET109">
        <v>0</v>
      </c>
      <c r="EU109">
        <v>5300.4319318203497</v>
      </c>
      <c r="EV109">
        <v>0</v>
      </c>
      <c r="EW109">
        <v>0</v>
      </c>
      <c r="EX109">
        <v>13502.893280725801</v>
      </c>
      <c r="EY109">
        <v>0</v>
      </c>
      <c r="EZ109">
        <v>0</v>
      </c>
      <c r="FA109">
        <v>0</v>
      </c>
      <c r="FB109">
        <v>22336.946499813399</v>
      </c>
      <c r="FC109">
        <v>66252.946499813406</v>
      </c>
      <c r="FD109">
        <v>848305.50123331405</v>
      </c>
      <c r="FE109">
        <v>805890.22617164801</v>
      </c>
      <c r="FF109">
        <v>3758.2943680836402</v>
      </c>
      <c r="FG109">
        <v>3570.3796496794498</v>
      </c>
      <c r="FH109">
        <v>-9251.5761914862396</v>
      </c>
      <c r="FI109">
        <v>31898.715480435501</v>
      </c>
      <c r="FJ109">
        <v>0.128047546918483</v>
      </c>
      <c r="FK109">
        <v>3.18368691041817</v>
      </c>
      <c r="FL109">
        <v>0.11578724239244501</v>
      </c>
      <c r="FM109">
        <v>9.1334432694578804E-2</v>
      </c>
      <c r="FN109">
        <v>7.0738996819863897E-2</v>
      </c>
      <c r="FO109">
        <v>4.6286187121997301E-2</v>
      </c>
      <c r="FP109">
        <v>0.57145565965433398</v>
      </c>
      <c r="FQ109">
        <v>-1.0127930064998699E-2</v>
      </c>
      <c r="FR109">
        <v>1.4324879632868E-2</v>
      </c>
      <c r="FS109">
        <v>3.49203155075829E-2</v>
      </c>
      <c r="FT109">
        <v>5.9373125205449503E-2</v>
      </c>
      <c r="FU109">
        <v>-0.30517100355186599</v>
      </c>
      <c r="FV109">
        <v>0.43163191938199402</v>
      </c>
      <c r="FW109">
        <v>1.0522058959140499</v>
      </c>
      <c r="FX109">
        <v>1.7890088188479201</v>
      </c>
      <c r="FY109">
        <v>-0.46579634732688702</v>
      </c>
      <c r="FZ109">
        <v>-14.035201453038299</v>
      </c>
      <c r="GA109">
        <v>0</v>
      </c>
      <c r="GB109" t="s">
        <v>19</v>
      </c>
      <c r="GC109" t="s">
        <v>26</v>
      </c>
    </row>
    <row r="110" spans="1:185">
      <c r="A110">
        <v>113984</v>
      </c>
      <c r="B110" t="s">
        <v>1202</v>
      </c>
      <c r="C110" t="s">
        <v>1487</v>
      </c>
      <c r="D110" t="s">
        <v>4093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>
        <v>0</v>
      </c>
      <c r="EM110">
        <v>0</v>
      </c>
      <c r="EN110">
        <v>0</v>
      </c>
      <c r="EO110">
        <v>0</v>
      </c>
      <c r="EP110">
        <v>0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0</v>
      </c>
      <c r="EW110">
        <v>0</v>
      </c>
      <c r="EX110">
        <v>0</v>
      </c>
      <c r="EY110">
        <v>0</v>
      </c>
      <c r="EZ110">
        <v>0</v>
      </c>
      <c r="FA110">
        <v>0</v>
      </c>
      <c r="FB110">
        <v>0</v>
      </c>
      <c r="FC110">
        <v>0</v>
      </c>
      <c r="FD110">
        <v>0</v>
      </c>
      <c r="FE110">
        <v>0</v>
      </c>
      <c r="FF110">
        <v>0</v>
      </c>
      <c r="FG110">
        <v>0</v>
      </c>
      <c r="FH110">
        <v>0</v>
      </c>
      <c r="FI110">
        <v>0</v>
      </c>
      <c r="FJ110">
        <v>0</v>
      </c>
      <c r="FK110">
        <v>0</v>
      </c>
      <c r="FL110">
        <v>0</v>
      </c>
      <c r="FM110">
        <v>0</v>
      </c>
      <c r="FN110">
        <v>0</v>
      </c>
      <c r="FO110">
        <v>0</v>
      </c>
      <c r="FP110">
        <v>0</v>
      </c>
      <c r="FQ110">
        <v>0</v>
      </c>
      <c r="FR110">
        <v>0</v>
      </c>
      <c r="FS110">
        <v>0</v>
      </c>
      <c r="FT110">
        <v>0</v>
      </c>
      <c r="FU110">
        <v>0</v>
      </c>
      <c r="FV110">
        <v>0</v>
      </c>
      <c r="FW110">
        <v>0</v>
      </c>
      <c r="FX110">
        <v>0</v>
      </c>
      <c r="FY110">
        <v>0</v>
      </c>
      <c r="FZ110">
        <v>0</v>
      </c>
      <c r="GA110">
        <v>0</v>
      </c>
      <c r="GB110" t="s">
        <v>19</v>
      </c>
      <c r="GC110" t="s">
        <v>26</v>
      </c>
    </row>
    <row r="111" spans="1:185">
      <c r="A111">
        <v>113984</v>
      </c>
      <c r="B111" t="s">
        <v>1202</v>
      </c>
      <c r="C111" t="s">
        <v>1487</v>
      </c>
      <c r="D111" t="s">
        <v>4092</v>
      </c>
      <c r="E111">
        <v>62240</v>
      </c>
      <c r="F111">
        <v>62240</v>
      </c>
      <c r="G111">
        <v>0</v>
      </c>
      <c r="H111">
        <v>10.78</v>
      </c>
      <c r="I111">
        <v>0</v>
      </c>
      <c r="J111">
        <v>59128</v>
      </c>
      <c r="K111">
        <v>59128</v>
      </c>
      <c r="L111">
        <v>0</v>
      </c>
      <c r="M111">
        <v>10.241</v>
      </c>
      <c r="N111">
        <v>0</v>
      </c>
      <c r="O111">
        <v>311200</v>
      </c>
      <c r="P111">
        <v>311200</v>
      </c>
      <c r="Q111">
        <v>0</v>
      </c>
      <c r="R111">
        <v>0</v>
      </c>
      <c r="S111">
        <v>295640</v>
      </c>
      <c r="T111">
        <v>295640</v>
      </c>
      <c r="U111">
        <v>0</v>
      </c>
      <c r="V111">
        <v>0</v>
      </c>
      <c r="W111">
        <v>62240</v>
      </c>
      <c r="X111">
        <v>62240</v>
      </c>
      <c r="Y111">
        <v>0</v>
      </c>
      <c r="Z111">
        <v>10.78</v>
      </c>
      <c r="AA111">
        <v>0</v>
      </c>
      <c r="AB111">
        <v>59128</v>
      </c>
      <c r="AC111">
        <v>59128</v>
      </c>
      <c r="AD111">
        <v>0</v>
      </c>
      <c r="AE111">
        <v>10.241</v>
      </c>
      <c r="AF111">
        <v>0</v>
      </c>
      <c r="AG111">
        <v>6.6615081182705496E-3</v>
      </c>
      <c r="AH111">
        <v>28210.623798617598</v>
      </c>
      <c r="AI111">
        <v>34438.470819634102</v>
      </c>
      <c r="AJ111">
        <v>35027.336407389201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29695.393472229101</v>
      </c>
      <c r="AS111">
        <v>36251.021915404301</v>
      </c>
      <c r="AT111">
        <v>36870.8804288307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32212.5897849088</v>
      </c>
      <c r="BC111">
        <v>21911.983334525699</v>
      </c>
      <c r="BD111">
        <v>159917.823809113</v>
      </c>
      <c r="BE111">
        <v>110244.91738142099</v>
      </c>
      <c r="BF111">
        <v>25683.7850822256</v>
      </c>
      <c r="BG111">
        <v>15383.1786318425</v>
      </c>
      <c r="BH111">
        <v>153389.01910643</v>
      </c>
      <c r="BI111">
        <v>32325.480496912998</v>
      </c>
      <c r="BJ111">
        <v>32358.9051188552</v>
      </c>
      <c r="BK111">
        <v>32874.681252452399</v>
      </c>
      <c r="BL111">
        <v>26018.422368052899</v>
      </c>
      <c r="BM111">
        <v>32908.1058743947</v>
      </c>
      <c r="BN111">
        <v>26018.422368052899</v>
      </c>
      <c r="BO111">
        <v>0.87576391674766896</v>
      </c>
      <c r="BP111">
        <v>1.2874518644858299</v>
      </c>
      <c r="BQ111">
        <v>0.17640700158783701</v>
      </c>
      <c r="BR111">
        <v>1.0983826452488401</v>
      </c>
      <c r="BS111">
        <v>1.8338618093027099</v>
      </c>
      <c r="BT111">
        <v>0.18391553686801801</v>
      </c>
      <c r="BU111">
        <v>1.0653660917096901</v>
      </c>
      <c r="BV111">
        <v>1.08246358394182</v>
      </c>
      <c r="BW111">
        <v>1.3236187164799</v>
      </c>
      <c r="BX111">
        <v>1.34625135651568</v>
      </c>
      <c r="BY111">
        <v>138005.84047458699</v>
      </c>
      <c r="BZ111">
        <v>0</v>
      </c>
      <c r="CA111">
        <v>0</v>
      </c>
      <c r="CB111">
        <v>0</v>
      </c>
      <c r="CC111">
        <v>5.3754420183136998E-3</v>
      </c>
      <c r="CD111">
        <v>1</v>
      </c>
      <c r="CE111">
        <v>6528.80470268317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28210.623798617598</v>
      </c>
      <c r="CY111">
        <v>29695.393472229101</v>
      </c>
      <c r="CZ111">
        <v>0</v>
      </c>
      <c r="DA111">
        <v>0</v>
      </c>
      <c r="DB111">
        <v>0</v>
      </c>
      <c r="DC111">
        <v>0</v>
      </c>
      <c r="DD111">
        <v>8.0238409832991096</v>
      </c>
      <c r="DE111">
        <v>0</v>
      </c>
      <c r="DF111">
        <v>8.4461484034727405</v>
      </c>
      <c r="DG111">
        <v>0</v>
      </c>
      <c r="DH111">
        <v>42.672615347099402</v>
      </c>
      <c r="DI111">
        <v>0</v>
      </c>
      <c r="DJ111">
        <v>44.918542470631003</v>
      </c>
      <c r="DK111">
        <v>0</v>
      </c>
      <c r="DL111">
        <v>2.4542968495999999</v>
      </c>
      <c r="DM111">
        <v>0</v>
      </c>
      <c r="DN111">
        <v>2.583470368</v>
      </c>
      <c r="DO111">
        <v>0</v>
      </c>
      <c r="DP111">
        <v>12.271484248</v>
      </c>
      <c r="DQ111">
        <v>0</v>
      </c>
      <c r="DR111">
        <v>12.91735184</v>
      </c>
      <c r="DS111">
        <v>0</v>
      </c>
      <c r="DT111">
        <v>2.4542968495999999</v>
      </c>
      <c r="DU111">
        <v>2.583470368</v>
      </c>
      <c r="DV111">
        <v>12.271484248</v>
      </c>
      <c r="DW111">
        <v>12.91735184</v>
      </c>
      <c r="DX111">
        <v>3195.6</v>
      </c>
      <c r="DY111">
        <v>0</v>
      </c>
      <c r="DZ111">
        <v>0</v>
      </c>
      <c r="EA111">
        <v>12782.4</v>
      </c>
      <c r="EB111">
        <v>15978</v>
      </c>
      <c r="EC111">
        <v>27240</v>
      </c>
      <c r="ED111">
        <v>0</v>
      </c>
      <c r="EE111">
        <v>0</v>
      </c>
      <c r="EF111">
        <v>11262</v>
      </c>
      <c r="EG111">
        <v>11262</v>
      </c>
      <c r="EH111">
        <v>10698.9</v>
      </c>
      <c r="EI111">
        <v>10698.9</v>
      </c>
      <c r="EJ111">
        <v>15383.1786318425</v>
      </c>
      <c r="EK111">
        <v>26225.922263824701</v>
      </c>
      <c r="EL111">
        <v>0</v>
      </c>
      <c r="EM111">
        <v>0</v>
      </c>
      <c r="EN111">
        <v>10842.743631982101</v>
      </c>
      <c r="EO111">
        <v>10842.743631982101</v>
      </c>
      <c r="EP111">
        <v>10300.606450383</v>
      </c>
      <c r="EQ111">
        <v>10300.606450383</v>
      </c>
      <c r="ER111">
        <v>1032.83245442721</v>
      </c>
      <c r="ES111">
        <v>0</v>
      </c>
      <c r="ET111">
        <v>0</v>
      </c>
      <c r="EU111">
        <v>1549.24868190958</v>
      </c>
      <c r="EV111">
        <v>0</v>
      </c>
      <c r="EW111">
        <v>0</v>
      </c>
      <c r="EX111">
        <v>3946.7235663463798</v>
      </c>
      <c r="EY111">
        <v>0</v>
      </c>
      <c r="EZ111">
        <v>0</v>
      </c>
      <c r="FA111">
        <v>0</v>
      </c>
      <c r="FB111">
        <v>6528.80470268317</v>
      </c>
      <c r="FC111">
        <v>22506.804702683199</v>
      </c>
      <c r="FD111">
        <v>259906.93496613999</v>
      </c>
      <c r="FE111">
        <v>246911.58821783299</v>
      </c>
      <c r="FF111">
        <v>0</v>
      </c>
      <c r="FG111">
        <v>0</v>
      </c>
      <c r="FH111">
        <v>-4001.9659862911199</v>
      </c>
      <c r="FI111">
        <v>6298.64046409191</v>
      </c>
      <c r="FJ111">
        <v>0.139476932080042</v>
      </c>
      <c r="FK111">
        <v>0</v>
      </c>
      <c r="FL111">
        <v>0.130462041159809</v>
      </c>
      <c r="FM111">
        <v>0.104020168788379</v>
      </c>
      <c r="FN111">
        <v>8.8744248468380194E-2</v>
      </c>
      <c r="FO111">
        <v>6.2302376096949601E-2</v>
      </c>
      <c r="FP111">
        <v>0.64767241166513601</v>
      </c>
      <c r="FQ111">
        <v>-1.62080930067992E-2</v>
      </c>
      <c r="FR111">
        <v>1.02337793646315E-2</v>
      </c>
      <c r="FS111">
        <v>2.5509699684629902E-2</v>
      </c>
      <c r="FT111">
        <v>5.1951572056060602E-2</v>
      </c>
      <c r="FU111">
        <v>0</v>
      </c>
      <c r="FV111">
        <v>0</v>
      </c>
      <c r="FW111">
        <v>0</v>
      </c>
      <c r="FX111">
        <v>0</v>
      </c>
      <c r="FY111">
        <v>-0.53341846351212596</v>
      </c>
      <c r="FZ111">
        <v>0</v>
      </c>
      <c r="GA111">
        <v>0</v>
      </c>
      <c r="GB111" t="s">
        <v>19</v>
      </c>
      <c r="GC111" t="s">
        <v>26</v>
      </c>
    </row>
    <row r="112" spans="1:185">
      <c r="A112">
        <v>113984</v>
      </c>
      <c r="B112" t="s">
        <v>1202</v>
      </c>
      <c r="C112" t="s">
        <v>1487</v>
      </c>
      <c r="D112" t="s">
        <v>4091</v>
      </c>
      <c r="E112">
        <v>42535</v>
      </c>
      <c r="F112">
        <v>42535</v>
      </c>
      <c r="G112">
        <v>0</v>
      </c>
      <c r="H112">
        <v>4.09</v>
      </c>
      <c r="I112">
        <v>0</v>
      </c>
      <c r="J112">
        <v>40408.25</v>
      </c>
      <c r="K112">
        <v>40408.25</v>
      </c>
      <c r="L112">
        <v>0</v>
      </c>
      <c r="M112">
        <v>3.8855</v>
      </c>
      <c r="N112">
        <v>0</v>
      </c>
      <c r="O112">
        <v>510420</v>
      </c>
      <c r="P112">
        <v>510420</v>
      </c>
      <c r="Q112">
        <v>0</v>
      </c>
      <c r="R112">
        <v>0</v>
      </c>
      <c r="S112">
        <v>484899</v>
      </c>
      <c r="T112">
        <v>484899</v>
      </c>
      <c r="U112">
        <v>0</v>
      </c>
      <c r="V112">
        <v>0</v>
      </c>
      <c r="W112">
        <v>42535</v>
      </c>
      <c r="X112">
        <v>42535</v>
      </c>
      <c r="Y112">
        <v>0</v>
      </c>
      <c r="Z112">
        <v>4.09</v>
      </c>
      <c r="AA112">
        <v>0</v>
      </c>
      <c r="AB112">
        <v>40408.25</v>
      </c>
      <c r="AC112">
        <v>40408.25</v>
      </c>
      <c r="AD112">
        <v>0</v>
      </c>
      <c r="AE112">
        <v>3.8855</v>
      </c>
      <c r="AF112">
        <v>0</v>
      </c>
      <c r="AG112">
        <v>4.5524943414305503E-3</v>
      </c>
      <c r="AH112">
        <v>56278.960686974198</v>
      </c>
      <c r="AI112">
        <v>75413.558540070197</v>
      </c>
      <c r="AJ112">
        <v>76087.336675232102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59241.011249446601</v>
      </c>
      <c r="AS112">
        <v>79382.693200073903</v>
      </c>
      <c r="AT112">
        <v>80091.933342349599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30503.1402174297</v>
      </c>
      <c r="BC112">
        <v>22075.7038976082</v>
      </c>
      <c r="BD112">
        <v>217838.54755480101</v>
      </c>
      <c r="BE112">
        <v>185536.23034269401</v>
      </c>
      <c r="BF112">
        <v>17478.4603727662</v>
      </c>
      <c r="BG112">
        <v>9051.0240529447801</v>
      </c>
      <c r="BH112">
        <v>204813.86771013701</v>
      </c>
      <c r="BI112">
        <v>31517.4210730214</v>
      </c>
      <c r="BJ112">
        <v>31479.159222691698</v>
      </c>
      <c r="BK112">
        <v>31966.749412707199</v>
      </c>
      <c r="BL112">
        <v>17706.189444663501</v>
      </c>
      <c r="BM112">
        <v>31928.487562377399</v>
      </c>
      <c r="BN112">
        <v>17706.189444663501</v>
      </c>
      <c r="BO112">
        <v>1.84502186613613</v>
      </c>
      <c r="BP112">
        <v>2.5493620021362799</v>
      </c>
      <c r="BQ112">
        <v>0.25835170734792201</v>
      </c>
      <c r="BR112">
        <v>3.2199037836687401</v>
      </c>
      <c r="BS112">
        <v>6.2179660950811</v>
      </c>
      <c r="BT112">
        <v>0.27478100636536501</v>
      </c>
      <c r="BU112">
        <v>2.3927579088830799</v>
      </c>
      <c r="BV112">
        <v>2.4170701681379301</v>
      </c>
      <c r="BW112">
        <v>4.2591636543683</v>
      </c>
      <c r="BX112">
        <v>4.2972169089811896</v>
      </c>
      <c r="BY112">
        <v>195762.84365719301</v>
      </c>
      <c r="BZ112">
        <v>0</v>
      </c>
      <c r="CA112">
        <v>0</v>
      </c>
      <c r="CB112">
        <v>0</v>
      </c>
      <c r="CC112">
        <v>1.07237717316485E-2</v>
      </c>
      <c r="CD112">
        <v>1</v>
      </c>
      <c r="CE112">
        <v>13024.6798446635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56278.960686974198</v>
      </c>
      <c r="CY112">
        <v>59241.011249446601</v>
      </c>
      <c r="CZ112">
        <v>0</v>
      </c>
      <c r="DA112">
        <v>0</v>
      </c>
      <c r="DB112">
        <v>0</v>
      </c>
      <c r="DC112">
        <v>0</v>
      </c>
      <c r="DD112">
        <v>10.902279197225001</v>
      </c>
      <c r="DE112">
        <v>0</v>
      </c>
      <c r="DF112">
        <v>11.476083365499999</v>
      </c>
      <c r="DG112">
        <v>0</v>
      </c>
      <c r="DH112">
        <v>400.07498756130002</v>
      </c>
      <c r="DI112">
        <v>0</v>
      </c>
      <c r="DJ112">
        <v>421.13156585399997</v>
      </c>
      <c r="DK112">
        <v>0</v>
      </c>
      <c r="DL112">
        <v>2.0241543039500001</v>
      </c>
      <c r="DM112">
        <v>0</v>
      </c>
      <c r="DN112">
        <v>2.1306887410000002</v>
      </c>
      <c r="DO112">
        <v>0</v>
      </c>
      <c r="DP112">
        <v>72.869554942200196</v>
      </c>
      <c r="DQ112">
        <v>0</v>
      </c>
      <c r="DR112">
        <v>76.704794675999807</v>
      </c>
      <c r="DS112">
        <v>0</v>
      </c>
      <c r="DT112">
        <v>2.0241543039500001</v>
      </c>
      <c r="DU112">
        <v>2.1306887410000002</v>
      </c>
      <c r="DV112">
        <v>72.869554942200196</v>
      </c>
      <c r="DW112">
        <v>76.704794675999807</v>
      </c>
      <c r="DX112">
        <v>1880.2</v>
      </c>
      <c r="DY112">
        <v>0</v>
      </c>
      <c r="DZ112">
        <v>0</v>
      </c>
      <c r="EA112">
        <v>7520.8</v>
      </c>
      <c r="EB112">
        <v>9401</v>
      </c>
      <c r="EC112">
        <v>18615</v>
      </c>
      <c r="ED112">
        <v>0</v>
      </c>
      <c r="EE112">
        <v>0</v>
      </c>
      <c r="EF112">
        <v>9214</v>
      </c>
      <c r="EG112">
        <v>9214</v>
      </c>
      <c r="EH112">
        <v>8753.2999999999993</v>
      </c>
      <c r="EI112">
        <v>8753.2999999999993</v>
      </c>
      <c r="EJ112">
        <v>9051.0240529447801</v>
      </c>
      <c r="EK112">
        <v>17922.009652756798</v>
      </c>
      <c r="EL112">
        <v>0</v>
      </c>
      <c r="EM112">
        <v>0</v>
      </c>
      <c r="EN112">
        <v>8870.9855998120693</v>
      </c>
      <c r="EO112">
        <v>8870.9855998120693</v>
      </c>
      <c r="EP112">
        <v>8427.4363198214596</v>
      </c>
      <c r="EQ112">
        <v>8427.4363198214596</v>
      </c>
      <c r="ER112">
        <v>2060.4555756681998</v>
      </c>
      <c r="ES112">
        <v>0</v>
      </c>
      <c r="ET112">
        <v>0</v>
      </c>
      <c r="EU112">
        <v>3090.6833640384998</v>
      </c>
      <c r="EV112">
        <v>0</v>
      </c>
      <c r="EW112">
        <v>0</v>
      </c>
      <c r="EX112">
        <v>7873.5409049567697</v>
      </c>
      <c r="EY112">
        <v>0</v>
      </c>
      <c r="EZ112">
        <v>0</v>
      </c>
      <c r="FA112">
        <v>0</v>
      </c>
      <c r="FB112">
        <v>13024.6798446635</v>
      </c>
      <c r="FC112">
        <v>22425.6798446635</v>
      </c>
      <c r="FD112">
        <v>338187.24463746801</v>
      </c>
      <c r="FE112">
        <v>321277.88240559498</v>
      </c>
      <c r="FF112">
        <v>0</v>
      </c>
      <c r="FG112">
        <v>0</v>
      </c>
      <c r="FH112">
        <v>25775.820469544498</v>
      </c>
      <c r="FI112">
        <v>34203.256789366002</v>
      </c>
      <c r="FJ112">
        <v>0.234730003744437</v>
      </c>
      <c r="FK112">
        <v>0</v>
      </c>
      <c r="FL112">
        <v>9.4943168789070997E-2</v>
      </c>
      <c r="FM112">
        <v>5.4402936927667803E-2</v>
      </c>
      <c r="FN112">
        <v>6.8712180659043706E-2</v>
      </c>
      <c r="FO112">
        <v>2.8171948797640501E-2</v>
      </c>
      <c r="FP112">
        <v>0.67803779682471998</v>
      </c>
      <c r="FQ112">
        <v>8.0229053667018504E-2</v>
      </c>
      <c r="FR112">
        <v>0.120769285528422</v>
      </c>
      <c r="FS112">
        <v>0.106460041797046</v>
      </c>
      <c r="FT112">
        <v>0.147000273658449</v>
      </c>
      <c r="FU112">
        <v>0</v>
      </c>
      <c r="FV112">
        <v>0</v>
      </c>
      <c r="FW112">
        <v>0</v>
      </c>
      <c r="FX112">
        <v>0</v>
      </c>
      <c r="FY112">
        <v>-0.50286557436863</v>
      </c>
      <c r="FZ112">
        <v>0</v>
      </c>
      <c r="GA112">
        <v>0</v>
      </c>
      <c r="GB112" t="s">
        <v>19</v>
      </c>
      <c r="GC112" t="s">
        <v>26</v>
      </c>
    </row>
    <row r="113" spans="1:185">
      <c r="A113">
        <v>113984</v>
      </c>
      <c r="B113" t="s">
        <v>1202</v>
      </c>
      <c r="C113" t="s">
        <v>1487</v>
      </c>
      <c r="D113" t="s">
        <v>4090</v>
      </c>
      <c r="E113">
        <v>49044</v>
      </c>
      <c r="F113">
        <v>49044</v>
      </c>
      <c r="G113">
        <v>0</v>
      </c>
      <c r="H113">
        <v>6.82</v>
      </c>
      <c r="I113">
        <v>406</v>
      </c>
      <c r="J113">
        <v>46591.8</v>
      </c>
      <c r="K113">
        <v>46591.8</v>
      </c>
      <c r="L113">
        <v>0</v>
      </c>
      <c r="M113">
        <v>6.4790000000000001</v>
      </c>
      <c r="N113">
        <v>385.7</v>
      </c>
      <c r="O113">
        <v>245220</v>
      </c>
      <c r="P113">
        <v>245220</v>
      </c>
      <c r="Q113">
        <v>0</v>
      </c>
      <c r="R113">
        <v>2030</v>
      </c>
      <c r="S113">
        <v>232959</v>
      </c>
      <c r="T113">
        <v>232959</v>
      </c>
      <c r="U113">
        <v>0</v>
      </c>
      <c r="V113">
        <v>1928.5</v>
      </c>
      <c r="W113">
        <v>49044</v>
      </c>
      <c r="X113">
        <v>49044</v>
      </c>
      <c r="Y113">
        <v>0</v>
      </c>
      <c r="Z113">
        <v>6.82</v>
      </c>
      <c r="AA113">
        <v>406</v>
      </c>
      <c r="AB113">
        <v>46591.8</v>
      </c>
      <c r="AC113">
        <v>46591.8</v>
      </c>
      <c r="AD113">
        <v>0</v>
      </c>
      <c r="AE113">
        <v>6.4790000000000001</v>
      </c>
      <c r="AF113">
        <v>385.7</v>
      </c>
      <c r="AG113">
        <v>6.5226575343764097E-3</v>
      </c>
      <c r="AH113">
        <v>20736.840517958699</v>
      </c>
      <c r="AI113">
        <v>25110.927690609999</v>
      </c>
      <c r="AJ113">
        <v>25506.077842645202</v>
      </c>
      <c r="AK113">
        <v>5127.7668978873398</v>
      </c>
      <c r="AL113">
        <v>6953.8290965648903</v>
      </c>
      <c r="AM113">
        <v>6953.8290965648903</v>
      </c>
      <c r="AN113">
        <v>0</v>
      </c>
      <c r="AO113">
        <v>0</v>
      </c>
      <c r="AP113">
        <v>0</v>
      </c>
      <c r="AQ113">
        <v>0</v>
      </c>
      <c r="AR113">
        <v>21828.253176798698</v>
      </c>
      <c r="AS113">
        <v>26432.555463799999</v>
      </c>
      <c r="AT113">
        <v>26848.502992258102</v>
      </c>
      <c r="AU113">
        <v>5397.6493661971999</v>
      </c>
      <c r="AV113">
        <v>7319.8201016472603</v>
      </c>
      <c r="AW113">
        <v>7319.8201016472603</v>
      </c>
      <c r="AX113">
        <v>0</v>
      </c>
      <c r="AY113">
        <v>0</v>
      </c>
      <c r="AZ113">
        <v>0</v>
      </c>
      <c r="BA113">
        <v>0</v>
      </c>
      <c r="BB113">
        <v>26174.721913947898</v>
      </c>
      <c r="BC113">
        <v>17128.993109624698</v>
      </c>
      <c r="BD113">
        <v>129012.902393326</v>
      </c>
      <c r="BE113">
        <v>97696.861653521002</v>
      </c>
      <c r="BF113">
        <v>20188.8574490188</v>
      </c>
      <c r="BG113">
        <v>11143.1286446956</v>
      </c>
      <c r="BH113">
        <v>123027.037928397</v>
      </c>
      <c r="BI113">
        <v>26324.237003872098</v>
      </c>
      <c r="BJ113">
        <v>26327.639440272698</v>
      </c>
      <c r="BK113">
        <v>26806.531043322098</v>
      </c>
      <c r="BL113">
        <v>20451.900627392399</v>
      </c>
      <c r="BM113">
        <v>26809.9334797226</v>
      </c>
      <c r="BN113">
        <v>20451.900627392399</v>
      </c>
      <c r="BO113">
        <v>0.988152137809853</v>
      </c>
      <c r="BP113">
        <v>1.5099899480555501</v>
      </c>
      <c r="BQ113">
        <v>0.200480780883387</v>
      </c>
      <c r="BR113">
        <v>1.2811327971956701</v>
      </c>
      <c r="BS113">
        <v>2.3211261612920899</v>
      </c>
      <c r="BT113">
        <v>0.21023514709749899</v>
      </c>
      <c r="BU113">
        <v>1.21806975003524</v>
      </c>
      <c r="BV113">
        <v>1.2329212808026</v>
      </c>
      <c r="BW113">
        <v>1.5678130542170099</v>
      </c>
      <c r="BX113">
        <v>1.5871340043445401</v>
      </c>
      <c r="BY113">
        <v>108746.118898388</v>
      </c>
      <c r="BZ113">
        <v>0</v>
      </c>
      <c r="CA113">
        <v>3137.7903853134299</v>
      </c>
      <c r="CB113">
        <v>0</v>
      </c>
      <c r="CC113">
        <v>4.92841627618103E-3</v>
      </c>
      <c r="CD113">
        <v>0.80174580594075495</v>
      </c>
      <c r="CE113">
        <v>5985.86446492915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25864.607415846102</v>
      </c>
      <c r="CY113">
        <v>27225.9025429959</v>
      </c>
      <c r="CZ113">
        <v>0</v>
      </c>
      <c r="DA113">
        <v>0</v>
      </c>
      <c r="DB113">
        <v>0</v>
      </c>
      <c r="DC113">
        <v>0</v>
      </c>
      <c r="DD113">
        <v>5.2799440567002502</v>
      </c>
      <c r="DE113">
        <v>2.0480670000000001</v>
      </c>
      <c r="DF113">
        <v>5.5578358491581596</v>
      </c>
      <c r="DG113">
        <v>2.1558600000000001</v>
      </c>
      <c r="DH113">
        <v>28.434144595734399</v>
      </c>
      <c r="DI113">
        <v>10.240335</v>
      </c>
      <c r="DJ113">
        <v>29.930678521825701</v>
      </c>
      <c r="DK113">
        <v>10.779299999999999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2314.8000000000002</v>
      </c>
      <c r="DY113">
        <v>0</v>
      </c>
      <c r="DZ113">
        <v>0</v>
      </c>
      <c r="EA113">
        <v>9259.2000000000007</v>
      </c>
      <c r="EB113">
        <v>11574</v>
      </c>
      <c r="EC113">
        <v>21464</v>
      </c>
      <c r="ED113">
        <v>0</v>
      </c>
      <c r="EE113">
        <v>0</v>
      </c>
      <c r="EF113">
        <v>9890</v>
      </c>
      <c r="EG113">
        <v>9890</v>
      </c>
      <c r="EH113">
        <v>9395.5</v>
      </c>
      <c r="EI113">
        <v>9395.5</v>
      </c>
      <c r="EJ113">
        <v>11143.1286446956</v>
      </c>
      <c r="EK113">
        <v>20664.948438719999</v>
      </c>
      <c r="EL113">
        <v>0</v>
      </c>
      <c r="EM113">
        <v>0</v>
      </c>
      <c r="EN113">
        <v>9521.8197940244609</v>
      </c>
      <c r="EO113">
        <v>9521.8197940244609</v>
      </c>
      <c r="EP113">
        <v>9045.7288043232293</v>
      </c>
      <c r="EQ113">
        <v>9045.7288043232293</v>
      </c>
      <c r="ER113">
        <v>946.94134205616001</v>
      </c>
      <c r="ES113">
        <v>0</v>
      </c>
      <c r="ET113">
        <v>0</v>
      </c>
      <c r="EU113">
        <v>1420.4120133306601</v>
      </c>
      <c r="EV113">
        <v>0</v>
      </c>
      <c r="EW113">
        <v>0</v>
      </c>
      <c r="EX113">
        <v>3618.5111095423299</v>
      </c>
      <c r="EY113">
        <v>0</v>
      </c>
      <c r="EZ113">
        <v>0</v>
      </c>
      <c r="FA113">
        <v>0</v>
      </c>
      <c r="FB113">
        <v>5985.86446492915</v>
      </c>
      <c r="FC113">
        <v>17559.864464929102</v>
      </c>
      <c r="FD113">
        <v>204801.98776477101</v>
      </c>
      <c r="FE113">
        <v>194561.88837653201</v>
      </c>
      <c r="FF113">
        <v>1695.40834826884</v>
      </c>
      <c r="FG113">
        <v>1610.6379308554001</v>
      </c>
      <c r="FH113">
        <v>-310.11449810186599</v>
      </c>
      <c r="FI113">
        <v>8735.6143062213705</v>
      </c>
      <c r="FJ113">
        <v>0.129063959545937</v>
      </c>
      <c r="FK113">
        <v>3.18368691041817</v>
      </c>
      <c r="FL113">
        <v>0.10786014512544501</v>
      </c>
      <c r="FM113">
        <v>8.3193743243082804E-2</v>
      </c>
      <c r="FN113">
        <v>7.0584730135083096E-2</v>
      </c>
      <c r="FO113">
        <v>4.5918328252721401E-2</v>
      </c>
      <c r="FP113">
        <v>0.53163316962629303</v>
      </c>
      <c r="FQ113">
        <v>-1.27791213525547E-3</v>
      </c>
      <c r="FR113">
        <v>2.3388489747106202E-2</v>
      </c>
      <c r="FS113">
        <v>3.5997502855106001E-2</v>
      </c>
      <c r="FT113">
        <v>6.0663904737467703E-2</v>
      </c>
      <c r="FU113">
        <v>-3.81721420497175E-2</v>
      </c>
      <c r="FV113">
        <v>0.69863078088414299</v>
      </c>
      <c r="FW113">
        <v>1.07527094743916</v>
      </c>
      <c r="FX113">
        <v>1.8120738703730199</v>
      </c>
      <c r="FY113">
        <v>-0.42505093663610399</v>
      </c>
      <c r="FZ113">
        <v>-12.6965730146967</v>
      </c>
      <c r="GA113">
        <v>0</v>
      </c>
      <c r="GB113" t="s">
        <v>19</v>
      </c>
      <c r="GC113" t="s">
        <v>26</v>
      </c>
    </row>
    <row r="114" spans="1:185">
      <c r="A114">
        <v>113984</v>
      </c>
      <c r="B114" t="s">
        <v>1202</v>
      </c>
      <c r="C114" t="s">
        <v>1487</v>
      </c>
      <c r="D114" t="s">
        <v>4089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0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0</v>
      </c>
      <c r="FD114">
        <v>0</v>
      </c>
      <c r="FE114">
        <v>0</v>
      </c>
      <c r="FF114">
        <v>0</v>
      </c>
      <c r="FG114">
        <v>0</v>
      </c>
      <c r="FH114">
        <v>0</v>
      </c>
      <c r="FI114">
        <v>0</v>
      </c>
      <c r="FJ114">
        <v>0</v>
      </c>
      <c r="FK114">
        <v>0</v>
      </c>
      <c r="FL114">
        <v>0</v>
      </c>
      <c r="FM114">
        <v>0</v>
      </c>
      <c r="FN114">
        <v>0</v>
      </c>
      <c r="FO114">
        <v>0</v>
      </c>
      <c r="FP114">
        <v>0</v>
      </c>
      <c r="FQ114">
        <v>0</v>
      </c>
      <c r="FR114">
        <v>0</v>
      </c>
      <c r="FS114">
        <v>0</v>
      </c>
      <c r="FT114">
        <v>0</v>
      </c>
      <c r="FU114">
        <v>0</v>
      </c>
      <c r="FV114">
        <v>0</v>
      </c>
      <c r="FW114">
        <v>0</v>
      </c>
      <c r="FX114">
        <v>0</v>
      </c>
      <c r="FY114">
        <v>0</v>
      </c>
      <c r="FZ114">
        <v>0</v>
      </c>
      <c r="GA114">
        <v>0</v>
      </c>
      <c r="GB114" t="s">
        <v>19</v>
      </c>
      <c r="GC114" t="s">
        <v>26</v>
      </c>
    </row>
    <row r="115" spans="1:185">
      <c r="A115">
        <v>113984</v>
      </c>
      <c r="B115" t="s">
        <v>1202</v>
      </c>
      <c r="C115" t="s">
        <v>1487</v>
      </c>
      <c r="D115" t="s">
        <v>4088</v>
      </c>
      <c r="E115">
        <v>15026</v>
      </c>
      <c r="F115">
        <v>15026</v>
      </c>
      <c r="G115">
        <v>0</v>
      </c>
      <c r="H115">
        <v>1.83</v>
      </c>
      <c r="I115">
        <v>0</v>
      </c>
      <c r="J115">
        <v>14274.7</v>
      </c>
      <c r="K115">
        <v>14274.7</v>
      </c>
      <c r="L115">
        <v>0</v>
      </c>
      <c r="M115">
        <v>1.7384999999999999</v>
      </c>
      <c r="N115">
        <v>0</v>
      </c>
      <c r="O115">
        <v>75130</v>
      </c>
      <c r="P115">
        <v>75130</v>
      </c>
      <c r="Q115">
        <v>0</v>
      </c>
      <c r="R115">
        <v>0</v>
      </c>
      <c r="S115">
        <v>71373.5</v>
      </c>
      <c r="T115">
        <v>71373.5</v>
      </c>
      <c r="U115">
        <v>0</v>
      </c>
      <c r="V115">
        <v>0</v>
      </c>
      <c r="W115">
        <v>15026</v>
      </c>
      <c r="X115">
        <v>15026</v>
      </c>
      <c r="Y115">
        <v>0</v>
      </c>
      <c r="Z115">
        <v>1.83</v>
      </c>
      <c r="AA115">
        <v>0</v>
      </c>
      <c r="AB115">
        <v>14274.7</v>
      </c>
      <c r="AC115">
        <v>14274.7</v>
      </c>
      <c r="AD115">
        <v>0</v>
      </c>
      <c r="AE115">
        <v>1.7384999999999999</v>
      </c>
      <c r="AF115">
        <v>0</v>
      </c>
      <c r="AG115">
        <v>1.60822334487682E-3</v>
      </c>
      <c r="AH115">
        <v>6856.4871670857401</v>
      </c>
      <c r="AI115">
        <v>8364.8760671331602</v>
      </c>
      <c r="AJ115">
        <v>8507.0401789841999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7217.3549127218303</v>
      </c>
      <c r="AS115">
        <v>8805.1327022454298</v>
      </c>
      <c r="AT115">
        <v>8954.7791357728402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7804.1456560472297</v>
      </c>
      <c r="BC115">
        <v>5641.0365941438504</v>
      </c>
      <c r="BD115">
        <v>38958.4491740144</v>
      </c>
      <c r="BE115">
        <v>26751.696008227002</v>
      </c>
      <c r="BF115">
        <v>6217.3439610577798</v>
      </c>
      <c r="BG115">
        <v>4054.2348991544</v>
      </c>
      <c r="BH115">
        <v>37371.647479024999</v>
      </c>
      <c r="BI115">
        <v>7830.29309521714</v>
      </c>
      <c r="BJ115">
        <v>7838.25469561512</v>
      </c>
      <c r="BK115">
        <v>7945.6242785638697</v>
      </c>
      <c r="BL115">
        <v>6298.35052226059</v>
      </c>
      <c r="BM115">
        <v>7953.5858789618496</v>
      </c>
      <c r="BN115">
        <v>6298.35052226059</v>
      </c>
      <c r="BO115">
        <v>0.87856986136244397</v>
      </c>
      <c r="BP115">
        <v>1.21546581956297</v>
      </c>
      <c r="BQ115">
        <v>0.17599486921207</v>
      </c>
      <c r="BR115">
        <v>1.1028000397004301</v>
      </c>
      <c r="BS115">
        <v>1.69119139310744</v>
      </c>
      <c r="BT115">
        <v>0.18346761862542901</v>
      </c>
      <c r="BU115">
        <v>1.0682711317974201</v>
      </c>
      <c r="BV115">
        <v>1.0853232651068601</v>
      </c>
      <c r="BW115">
        <v>1.3281058330381501</v>
      </c>
      <c r="BX115">
        <v>1.35067747482731</v>
      </c>
      <c r="BY115">
        <v>33317.412579870601</v>
      </c>
      <c r="BZ115">
        <v>0</v>
      </c>
      <c r="CA115">
        <v>0</v>
      </c>
      <c r="CB115">
        <v>0</v>
      </c>
      <c r="CC115">
        <v>1.3064811852117699E-3</v>
      </c>
      <c r="CD115">
        <v>1</v>
      </c>
      <c r="CE115">
        <v>1586.80169498945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6856.4871670857401</v>
      </c>
      <c r="CY115">
        <v>7217.3549127218303</v>
      </c>
      <c r="CZ115">
        <v>0</v>
      </c>
      <c r="DA115">
        <v>0</v>
      </c>
      <c r="DB115">
        <v>0</v>
      </c>
      <c r="DC115">
        <v>0</v>
      </c>
      <c r="DD115">
        <v>1.93711816540894</v>
      </c>
      <c r="DE115">
        <v>0</v>
      </c>
      <c r="DF115">
        <v>2.0390717530620401</v>
      </c>
      <c r="DG115">
        <v>0</v>
      </c>
      <c r="DH115">
        <v>10.302035960885499</v>
      </c>
      <c r="DI115">
        <v>0</v>
      </c>
      <c r="DJ115">
        <v>10.844248379879501</v>
      </c>
      <c r="DK115">
        <v>0</v>
      </c>
      <c r="DL115">
        <v>0.59251710254000001</v>
      </c>
      <c r="DM115">
        <v>0</v>
      </c>
      <c r="DN115">
        <v>0.62370221319999997</v>
      </c>
      <c r="DO115">
        <v>0</v>
      </c>
      <c r="DP115">
        <v>2.9625855127</v>
      </c>
      <c r="DQ115">
        <v>0</v>
      </c>
      <c r="DR115">
        <v>3.1185110659999999</v>
      </c>
      <c r="DS115">
        <v>0</v>
      </c>
      <c r="DT115">
        <v>0.59251710254000001</v>
      </c>
      <c r="DU115">
        <v>0.62370221319999997</v>
      </c>
      <c r="DV115">
        <v>2.9625855127</v>
      </c>
      <c r="DW115">
        <v>3.1185110659999999</v>
      </c>
      <c r="DX115">
        <v>842.2</v>
      </c>
      <c r="DY115">
        <v>0</v>
      </c>
      <c r="DZ115">
        <v>0</v>
      </c>
      <c r="EA115">
        <v>3368.8</v>
      </c>
      <c r="EB115">
        <v>4211</v>
      </c>
      <c r="EC115">
        <v>6576</v>
      </c>
      <c r="ED115">
        <v>0</v>
      </c>
      <c r="EE115">
        <v>0</v>
      </c>
      <c r="EF115">
        <v>2365</v>
      </c>
      <c r="EG115">
        <v>2365</v>
      </c>
      <c r="EH115">
        <v>2246.75</v>
      </c>
      <c r="EI115">
        <v>2246.75</v>
      </c>
      <c r="EJ115">
        <v>4054.2348991544</v>
      </c>
      <c r="EK115">
        <v>6331.1918064211104</v>
      </c>
      <c r="EL115">
        <v>0</v>
      </c>
      <c r="EM115">
        <v>0</v>
      </c>
      <c r="EN115">
        <v>2276.95690726672</v>
      </c>
      <c r="EO115">
        <v>2276.95690726672</v>
      </c>
      <c r="EP115">
        <v>2163.1090619033798</v>
      </c>
      <c r="EQ115">
        <v>2163.1090619033798</v>
      </c>
      <c r="ER115">
        <v>251.02608577825299</v>
      </c>
      <c r="ES115">
        <v>0</v>
      </c>
      <c r="ET115">
        <v>0</v>
      </c>
      <c r="EU115">
        <v>376.53912873270298</v>
      </c>
      <c r="EV115">
        <v>0</v>
      </c>
      <c r="EW115">
        <v>0</v>
      </c>
      <c r="EX115">
        <v>959.23648047849395</v>
      </c>
      <c r="EY115">
        <v>0</v>
      </c>
      <c r="EZ115">
        <v>0</v>
      </c>
      <c r="FA115">
        <v>0</v>
      </c>
      <c r="FB115">
        <v>1586.80169498945</v>
      </c>
      <c r="FC115">
        <v>5797.80169498945</v>
      </c>
      <c r="FD115">
        <v>62746.812416471897</v>
      </c>
      <c r="FE115">
        <v>59609.4717956483</v>
      </c>
      <c r="FF115">
        <v>0</v>
      </c>
      <c r="FG115">
        <v>0</v>
      </c>
      <c r="FH115">
        <v>-947.65848896149203</v>
      </c>
      <c r="FI115">
        <v>1215.45057294189</v>
      </c>
      <c r="FJ115">
        <v>0.14032796827674299</v>
      </c>
      <c r="FK115">
        <v>0</v>
      </c>
      <c r="FL115">
        <v>0.13092123484672399</v>
      </c>
      <c r="FM115">
        <v>0.104301275850454</v>
      </c>
      <c r="FN115">
        <v>9.4633225630354603E-2</v>
      </c>
      <c r="FO115">
        <v>6.8013266634084996E-2</v>
      </c>
      <c r="FP115">
        <v>0.65356138882711101</v>
      </c>
      <c r="FQ115">
        <v>-1.5897783698037599E-2</v>
      </c>
      <c r="FR115">
        <v>1.0722175298232E-2</v>
      </c>
      <c r="FS115">
        <v>2.0390225518331501E-2</v>
      </c>
      <c r="FT115">
        <v>4.7010184514601101E-2</v>
      </c>
      <c r="FU115">
        <v>0</v>
      </c>
      <c r="FV115">
        <v>0</v>
      </c>
      <c r="FW115">
        <v>0</v>
      </c>
      <c r="FX115">
        <v>0</v>
      </c>
      <c r="FY115">
        <v>-0.53853793767842495</v>
      </c>
      <c r="FZ115">
        <v>0</v>
      </c>
      <c r="GA115">
        <v>0</v>
      </c>
      <c r="GB115" t="s">
        <v>19</v>
      </c>
      <c r="GC115" t="s">
        <v>26</v>
      </c>
    </row>
    <row r="116" spans="1:185">
      <c r="A116">
        <v>113984</v>
      </c>
      <c r="B116" t="s">
        <v>1202</v>
      </c>
      <c r="C116" t="s">
        <v>1487</v>
      </c>
      <c r="D116" t="s">
        <v>4087</v>
      </c>
      <c r="E116">
        <v>10269</v>
      </c>
      <c r="F116">
        <v>10269</v>
      </c>
      <c r="G116">
        <v>0</v>
      </c>
      <c r="H116">
        <v>0.69</v>
      </c>
      <c r="I116">
        <v>0</v>
      </c>
      <c r="J116">
        <v>9755.5499999999993</v>
      </c>
      <c r="K116">
        <v>9755.5499999999993</v>
      </c>
      <c r="L116">
        <v>0</v>
      </c>
      <c r="M116">
        <v>0.65549999999999997</v>
      </c>
      <c r="N116">
        <v>0</v>
      </c>
      <c r="O116">
        <v>123228</v>
      </c>
      <c r="P116">
        <v>123228</v>
      </c>
      <c r="Q116">
        <v>0</v>
      </c>
      <c r="R116">
        <v>0</v>
      </c>
      <c r="S116">
        <v>117066.6</v>
      </c>
      <c r="T116">
        <v>117066.6</v>
      </c>
      <c r="U116">
        <v>0</v>
      </c>
      <c r="V116">
        <v>0</v>
      </c>
      <c r="W116">
        <v>10269</v>
      </c>
      <c r="X116">
        <v>10269</v>
      </c>
      <c r="Y116">
        <v>0</v>
      </c>
      <c r="Z116">
        <v>0.69</v>
      </c>
      <c r="AA116">
        <v>0</v>
      </c>
      <c r="AB116">
        <v>9755.5499999999993</v>
      </c>
      <c r="AC116">
        <v>9755.5499999999993</v>
      </c>
      <c r="AD116">
        <v>0</v>
      </c>
      <c r="AE116">
        <v>0.65549999999999997</v>
      </c>
      <c r="AF116">
        <v>0</v>
      </c>
      <c r="AG116">
        <v>1.0990846218913899E-3</v>
      </c>
      <c r="AH116">
        <v>13586.4706041481</v>
      </c>
      <c r="AI116">
        <v>18205.928548240601</v>
      </c>
      <c r="AJ116">
        <v>18368.595238495102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14301.548004366499</v>
      </c>
      <c r="AS116">
        <v>19164.135313937499</v>
      </c>
      <c r="AT116">
        <v>19335.363408942299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7373.9785862878598</v>
      </c>
      <c r="BC116">
        <v>5530.0767390163101</v>
      </c>
      <c r="BD116">
        <v>52792.064314324001</v>
      </c>
      <c r="BE116">
        <v>44790.945019257197</v>
      </c>
      <c r="BF116">
        <v>4229.6520443992204</v>
      </c>
      <c r="BG116">
        <v>2385.7501971276602</v>
      </c>
      <c r="BH116">
        <v>49647.737772435299</v>
      </c>
      <c r="BI116">
        <v>7618.9926639995001</v>
      </c>
      <c r="BJ116">
        <v>7609.7569393806798</v>
      </c>
      <c r="BK116">
        <v>7717.30457335553</v>
      </c>
      <c r="BL116">
        <v>4284.7607161000697</v>
      </c>
      <c r="BM116">
        <v>7708.0688487366997</v>
      </c>
      <c r="BN116">
        <v>4284.7607161000697</v>
      </c>
      <c r="BO116">
        <v>1.84248848096909</v>
      </c>
      <c r="BP116">
        <v>2.4568322005898402</v>
      </c>
      <c r="BQ116">
        <v>0.25735819920309</v>
      </c>
      <c r="BR116">
        <v>3.2121958169440799</v>
      </c>
      <c r="BS116">
        <v>5.69484207546357</v>
      </c>
      <c r="BT116">
        <v>0.27365739535651901</v>
      </c>
      <c r="BU116">
        <v>2.3895453573889598</v>
      </c>
      <c r="BV116">
        <v>2.41382154316089</v>
      </c>
      <c r="BW116">
        <v>4.2489953942658802</v>
      </c>
      <c r="BX116">
        <v>4.2869594023009903</v>
      </c>
      <c r="BY116">
        <v>47261.987575307699</v>
      </c>
      <c r="BZ116">
        <v>0</v>
      </c>
      <c r="CA116">
        <v>0</v>
      </c>
      <c r="CB116">
        <v>0</v>
      </c>
      <c r="CC116">
        <v>2.5888574987732301E-3</v>
      </c>
      <c r="CD116">
        <v>1</v>
      </c>
      <c r="CE116">
        <v>3144.3265418886499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13586.4706041481</v>
      </c>
      <c r="CY116">
        <v>14301.548004366499</v>
      </c>
      <c r="CZ116">
        <v>0</v>
      </c>
      <c r="DA116">
        <v>0</v>
      </c>
      <c r="DB116">
        <v>0</v>
      </c>
      <c r="DC116">
        <v>0</v>
      </c>
      <c r="DD116">
        <v>2.6320795833149999</v>
      </c>
      <c r="DE116">
        <v>0</v>
      </c>
      <c r="DF116">
        <v>2.7706100877000002</v>
      </c>
      <c r="DG116">
        <v>0</v>
      </c>
      <c r="DH116">
        <v>96.587987475419993</v>
      </c>
      <c r="DI116">
        <v>0</v>
      </c>
      <c r="DJ116">
        <v>101.6715657636</v>
      </c>
      <c r="DK116">
        <v>0</v>
      </c>
      <c r="DL116">
        <v>0.48868086392999999</v>
      </c>
      <c r="DM116">
        <v>0</v>
      </c>
      <c r="DN116">
        <v>0.51440090940000005</v>
      </c>
      <c r="DO116">
        <v>0</v>
      </c>
      <c r="DP116">
        <v>17.59251110148</v>
      </c>
      <c r="DQ116">
        <v>0</v>
      </c>
      <c r="DR116">
        <v>18.518432738400001</v>
      </c>
      <c r="DS116">
        <v>0</v>
      </c>
      <c r="DT116">
        <v>0.48868086392999999</v>
      </c>
      <c r="DU116">
        <v>0.51440090940000005</v>
      </c>
      <c r="DV116">
        <v>17.59251110148</v>
      </c>
      <c r="DW116">
        <v>18.518432738400001</v>
      </c>
      <c r="DX116">
        <v>495.6</v>
      </c>
      <c r="DY116">
        <v>0</v>
      </c>
      <c r="DZ116">
        <v>0</v>
      </c>
      <c r="EA116">
        <v>1982.4</v>
      </c>
      <c r="EB116">
        <v>2478</v>
      </c>
      <c r="EC116">
        <v>4494</v>
      </c>
      <c r="ED116">
        <v>0</v>
      </c>
      <c r="EE116">
        <v>0</v>
      </c>
      <c r="EF116">
        <v>2016</v>
      </c>
      <c r="EG116">
        <v>2016</v>
      </c>
      <c r="EH116">
        <v>1915.2</v>
      </c>
      <c r="EI116">
        <v>1915.2</v>
      </c>
      <c r="EJ116">
        <v>2385.7501971276602</v>
      </c>
      <c r="EK116">
        <v>4326.6995100450904</v>
      </c>
      <c r="EL116">
        <v>0</v>
      </c>
      <c r="EM116">
        <v>0</v>
      </c>
      <c r="EN116">
        <v>1940.94931291742</v>
      </c>
      <c r="EO116">
        <v>1940.94931291742</v>
      </c>
      <c r="EP116">
        <v>1843.90184727155</v>
      </c>
      <c r="EQ116">
        <v>1843.90184727155</v>
      </c>
      <c r="ER116">
        <v>497.42068382667298</v>
      </c>
      <c r="ES116">
        <v>0</v>
      </c>
      <c r="ET116">
        <v>0</v>
      </c>
      <c r="EU116">
        <v>746.13102586945297</v>
      </c>
      <c r="EV116">
        <v>0</v>
      </c>
      <c r="EW116">
        <v>0</v>
      </c>
      <c r="EX116">
        <v>1900.7748321925201</v>
      </c>
      <c r="EY116">
        <v>0</v>
      </c>
      <c r="EZ116">
        <v>0</v>
      </c>
      <c r="FA116">
        <v>0</v>
      </c>
      <c r="FB116">
        <v>3144.3265418886499</v>
      </c>
      <c r="FC116">
        <v>5622.3265418886504</v>
      </c>
      <c r="FD116">
        <v>81646.757145460506</v>
      </c>
      <c r="FE116">
        <v>77564.419288187506</v>
      </c>
      <c r="FF116">
        <v>0</v>
      </c>
      <c r="FG116">
        <v>0</v>
      </c>
      <c r="FH116">
        <v>6212.4920178602697</v>
      </c>
      <c r="FI116">
        <v>8056.3938651318203</v>
      </c>
      <c r="FJ116">
        <v>0.23472010382231001</v>
      </c>
      <c r="FK116">
        <v>0</v>
      </c>
      <c r="FL116">
        <v>9.5069087784827505E-2</v>
      </c>
      <c r="FM116">
        <v>5.4530828480570601E-2</v>
      </c>
      <c r="FN116">
        <v>7.1296565999798694E-2</v>
      </c>
      <c r="FO116">
        <v>3.07583066955418E-2</v>
      </c>
      <c r="FP116">
        <v>0.68062218216547499</v>
      </c>
      <c r="FQ116">
        <v>8.0094611354956505E-2</v>
      </c>
      <c r="FR116">
        <v>0.12063287065921301</v>
      </c>
      <c r="FS116">
        <v>0.103867133139985</v>
      </c>
      <c r="FT116">
        <v>0.144405392444242</v>
      </c>
      <c r="FU116">
        <v>0</v>
      </c>
      <c r="FV116">
        <v>0</v>
      </c>
      <c r="FW116">
        <v>0</v>
      </c>
      <c r="FX116">
        <v>0</v>
      </c>
      <c r="FY116">
        <v>-0.50545848302568996</v>
      </c>
      <c r="FZ116">
        <v>0</v>
      </c>
      <c r="GA116">
        <v>0</v>
      </c>
      <c r="GB116" t="s">
        <v>19</v>
      </c>
      <c r="GC116" t="s">
        <v>26</v>
      </c>
    </row>
    <row r="117" spans="1:185">
      <c r="A117">
        <v>113984</v>
      </c>
      <c r="B117" t="s">
        <v>1202</v>
      </c>
      <c r="C117" t="s">
        <v>1487</v>
      </c>
      <c r="D117" t="s">
        <v>4086</v>
      </c>
      <c r="E117">
        <v>479119</v>
      </c>
      <c r="F117">
        <v>479119</v>
      </c>
      <c r="G117">
        <v>0</v>
      </c>
      <c r="H117">
        <v>99.56</v>
      </c>
      <c r="I117">
        <v>3500</v>
      </c>
      <c r="J117">
        <v>455163.05</v>
      </c>
      <c r="K117">
        <v>455163.05</v>
      </c>
      <c r="L117">
        <v>0</v>
      </c>
      <c r="M117">
        <v>94.581999999999994</v>
      </c>
      <c r="N117">
        <v>3325</v>
      </c>
      <c r="O117">
        <v>2395595</v>
      </c>
      <c r="P117">
        <v>2395595</v>
      </c>
      <c r="Q117">
        <v>0</v>
      </c>
      <c r="R117">
        <v>17500</v>
      </c>
      <c r="S117">
        <v>2275815.25</v>
      </c>
      <c r="T117">
        <v>2275815.25</v>
      </c>
      <c r="U117">
        <v>0</v>
      </c>
      <c r="V117">
        <v>16625</v>
      </c>
      <c r="W117">
        <v>479119</v>
      </c>
      <c r="X117">
        <v>479119</v>
      </c>
      <c r="Y117">
        <v>0</v>
      </c>
      <c r="Z117">
        <v>99.56</v>
      </c>
      <c r="AA117">
        <v>3500</v>
      </c>
      <c r="AB117">
        <v>455163.05</v>
      </c>
      <c r="AC117">
        <v>455163.05</v>
      </c>
      <c r="AD117">
        <v>0</v>
      </c>
      <c r="AE117">
        <v>94.581999999999994</v>
      </c>
      <c r="AF117">
        <v>3325</v>
      </c>
      <c r="AG117">
        <v>6.2258331670615501E-2</v>
      </c>
      <c r="AH117">
        <v>211586.534196252</v>
      </c>
      <c r="AI117">
        <v>254759.984842431</v>
      </c>
      <c r="AJ117">
        <v>258620.27245545099</v>
      </c>
      <c r="AK117">
        <v>44204.887050752899</v>
      </c>
      <c r="AL117">
        <v>59946.802556593902</v>
      </c>
      <c r="AM117">
        <v>59946.802556593902</v>
      </c>
      <c r="AN117">
        <v>0</v>
      </c>
      <c r="AO117">
        <v>0</v>
      </c>
      <c r="AP117">
        <v>0</v>
      </c>
      <c r="AQ117">
        <v>0</v>
      </c>
      <c r="AR117">
        <v>222722.66757500201</v>
      </c>
      <c r="AS117">
        <v>268168.405097296</v>
      </c>
      <c r="AT117">
        <v>272231.86574257998</v>
      </c>
      <c r="AU117">
        <v>46531.460053424104</v>
      </c>
      <c r="AV117">
        <v>63101.897427993601</v>
      </c>
      <c r="AW117">
        <v>63101.897427993601</v>
      </c>
      <c r="AX117">
        <v>0</v>
      </c>
      <c r="AY117">
        <v>0</v>
      </c>
      <c r="AZ117">
        <v>0</v>
      </c>
      <c r="BA117">
        <v>0</v>
      </c>
      <c r="BB117">
        <v>201720.90669031299</v>
      </c>
      <c r="BC117">
        <v>165754.75969613699</v>
      </c>
      <c r="BD117">
        <v>1255163.61450923</v>
      </c>
      <c r="BE117">
        <v>906233.06229316501</v>
      </c>
      <c r="BF117">
        <v>142522.91639187501</v>
      </c>
      <c r="BG117">
        <v>106556.769397699</v>
      </c>
      <c r="BH117">
        <v>1195965.62421079</v>
      </c>
      <c r="BI117">
        <v>202015.23532267701</v>
      </c>
      <c r="BJ117">
        <v>202045.37054275401</v>
      </c>
      <c r="BK117">
        <v>203932.85397922801</v>
      </c>
      <c r="BL117">
        <v>144379.86550419999</v>
      </c>
      <c r="BM117">
        <v>203962.98919930501</v>
      </c>
      <c r="BN117">
        <v>144379.86550419999</v>
      </c>
      <c r="BO117">
        <v>1.26804616062777</v>
      </c>
      <c r="BP117">
        <v>1.54319201280206</v>
      </c>
      <c r="BQ117">
        <v>0.20379129723818401</v>
      </c>
      <c r="BR117">
        <v>1.7947388933839299</v>
      </c>
      <c r="BS117">
        <v>2.4005177962211</v>
      </c>
      <c r="BT117">
        <v>0.21387857315363801</v>
      </c>
      <c r="BU117">
        <v>1.5578368972832499</v>
      </c>
      <c r="BV117">
        <v>1.57671058810345</v>
      </c>
      <c r="BW117">
        <v>2.1797138146653201</v>
      </c>
      <c r="BX117">
        <v>2.20645083647607</v>
      </c>
      <c r="BY117">
        <v>1062358.93769832</v>
      </c>
      <c r="BZ117">
        <v>0</v>
      </c>
      <c r="CA117">
        <v>27049.917114771</v>
      </c>
      <c r="CB117">
        <v>0</v>
      </c>
      <c r="CC117">
        <v>4.8740217994141098E-2</v>
      </c>
      <c r="CD117">
        <v>0.82718385614634604</v>
      </c>
      <c r="CE117">
        <v>59197.990298438097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255791.42124700401</v>
      </c>
      <c r="CY117">
        <v>269254.12762842601</v>
      </c>
      <c r="CZ117">
        <v>0</v>
      </c>
      <c r="DA117">
        <v>0</v>
      </c>
      <c r="DB117">
        <v>0</v>
      </c>
      <c r="DC117">
        <v>0</v>
      </c>
      <c r="DD117">
        <v>51.5806524040079</v>
      </c>
      <c r="DE117">
        <v>17.655750000000001</v>
      </c>
      <c r="DF117">
        <v>54.295423583166297</v>
      </c>
      <c r="DG117">
        <v>18.585000000000001</v>
      </c>
      <c r="DH117">
        <v>277.777891782148</v>
      </c>
      <c r="DI117">
        <v>88.278750000000002</v>
      </c>
      <c r="DJ117">
        <v>292.39778082331401</v>
      </c>
      <c r="DK117">
        <v>92.924999999999997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22135.4</v>
      </c>
      <c r="DY117">
        <v>0</v>
      </c>
      <c r="DZ117">
        <v>0</v>
      </c>
      <c r="EA117">
        <v>88541.6</v>
      </c>
      <c r="EB117">
        <v>110677</v>
      </c>
      <c r="EC117">
        <v>150000</v>
      </c>
      <c r="ED117">
        <v>0</v>
      </c>
      <c r="EE117">
        <v>0</v>
      </c>
      <c r="EF117">
        <v>39323</v>
      </c>
      <c r="EG117">
        <v>39323</v>
      </c>
      <c r="EH117">
        <v>37356.85</v>
      </c>
      <c r="EI117">
        <v>37356.85</v>
      </c>
      <c r="EJ117">
        <v>106556.769397699</v>
      </c>
      <c r="EK117">
        <v>144415.871496832</v>
      </c>
      <c r="EL117">
        <v>0</v>
      </c>
      <c r="EM117">
        <v>0</v>
      </c>
      <c r="EN117">
        <v>37859.102099132797</v>
      </c>
      <c r="EO117">
        <v>37859.102099132797</v>
      </c>
      <c r="EP117">
        <v>35966.146994176197</v>
      </c>
      <c r="EQ117">
        <v>35966.146994176197</v>
      </c>
      <c r="ER117">
        <v>9364.9003763225101</v>
      </c>
      <c r="ES117">
        <v>0</v>
      </c>
      <c r="ET117">
        <v>0</v>
      </c>
      <c r="EU117">
        <v>14047.350566920801</v>
      </c>
      <c r="EV117">
        <v>0</v>
      </c>
      <c r="EW117">
        <v>0</v>
      </c>
      <c r="EX117">
        <v>35785.739355194797</v>
      </c>
      <c r="EY117">
        <v>0</v>
      </c>
      <c r="EZ117">
        <v>0</v>
      </c>
      <c r="FA117">
        <v>0</v>
      </c>
      <c r="FB117">
        <v>59197.990298438097</v>
      </c>
      <c r="FC117">
        <v>169874.990298438</v>
      </c>
      <c r="FD117">
        <v>2000744.7103798499</v>
      </c>
      <c r="FE117">
        <v>1900707.47486086</v>
      </c>
      <c r="FF117">
        <v>14615.5892092141</v>
      </c>
      <c r="FG117">
        <v>13884.8097487534</v>
      </c>
      <c r="FH117">
        <v>54070.514556691</v>
      </c>
      <c r="FI117">
        <v>90036.661550867095</v>
      </c>
      <c r="FJ117">
        <v>0.13403429418358101</v>
      </c>
      <c r="FK117">
        <v>3.18368691041817</v>
      </c>
      <c r="FL117">
        <v>8.7788510156538394E-2</v>
      </c>
      <c r="FM117">
        <v>6.2025670509285098E-2</v>
      </c>
      <c r="FN117">
        <v>7.2136119373181901E-2</v>
      </c>
      <c r="FO117">
        <v>4.6373279725928501E-2</v>
      </c>
      <c r="FP117">
        <v>0.54624453919209104</v>
      </c>
      <c r="FQ117">
        <v>2.3531373094691999E-2</v>
      </c>
      <c r="FR117">
        <v>4.9294212741945301E-2</v>
      </c>
      <c r="FS117">
        <v>3.9183763878048603E-2</v>
      </c>
      <c r="FT117">
        <v>6.4946603525301905E-2</v>
      </c>
      <c r="FU117">
        <v>0.67298421735372504</v>
      </c>
      <c r="FV117">
        <v>1.4097871402875799</v>
      </c>
      <c r="FW117">
        <v>1.1206339111757999</v>
      </c>
      <c r="FX117">
        <v>1.8574368341096601</v>
      </c>
      <c r="FY117">
        <v>-0.43492465594086099</v>
      </c>
      <c r="FZ117">
        <v>-12.438603901623599</v>
      </c>
      <c r="GA117">
        <v>0</v>
      </c>
      <c r="GB117" t="s">
        <v>19</v>
      </c>
      <c r="GC117" t="s">
        <v>26</v>
      </c>
    </row>
    <row r="118" spans="1:185">
      <c r="A118">
        <v>113984</v>
      </c>
      <c r="B118" t="s">
        <v>1202</v>
      </c>
      <c r="C118" t="s">
        <v>1487</v>
      </c>
      <c r="D118" t="s">
        <v>4085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>
        <v>0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0</v>
      </c>
      <c r="FD118">
        <v>0</v>
      </c>
      <c r="FE118">
        <v>0</v>
      </c>
      <c r="FF118">
        <v>0</v>
      </c>
      <c r="FG118">
        <v>0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0</v>
      </c>
      <c r="FP118">
        <v>0</v>
      </c>
      <c r="FQ118">
        <v>0</v>
      </c>
      <c r="FR118">
        <v>0</v>
      </c>
      <c r="FS118">
        <v>0</v>
      </c>
      <c r="FT118">
        <v>0</v>
      </c>
      <c r="FU118">
        <v>0</v>
      </c>
      <c r="FV118">
        <v>0</v>
      </c>
      <c r="FW118">
        <v>0</v>
      </c>
      <c r="FX118">
        <v>0</v>
      </c>
      <c r="FY118">
        <v>0</v>
      </c>
      <c r="FZ118">
        <v>0</v>
      </c>
      <c r="GA118">
        <v>0</v>
      </c>
      <c r="GB118" t="s">
        <v>19</v>
      </c>
      <c r="GC118" t="s">
        <v>26</v>
      </c>
    </row>
    <row r="119" spans="1:185">
      <c r="A119">
        <v>113984</v>
      </c>
      <c r="B119" t="s">
        <v>1202</v>
      </c>
      <c r="C119" t="s">
        <v>1487</v>
      </c>
      <c r="D119" t="s">
        <v>4084</v>
      </c>
      <c r="E119">
        <v>146795</v>
      </c>
      <c r="F119">
        <v>146795</v>
      </c>
      <c r="G119">
        <v>0</v>
      </c>
      <c r="H119">
        <v>26.74</v>
      </c>
      <c r="I119">
        <v>0</v>
      </c>
      <c r="J119">
        <v>139455.25</v>
      </c>
      <c r="K119">
        <v>139455.25</v>
      </c>
      <c r="L119">
        <v>0</v>
      </c>
      <c r="M119">
        <v>25.402999999999999</v>
      </c>
      <c r="N119">
        <v>0</v>
      </c>
      <c r="O119">
        <v>733975</v>
      </c>
      <c r="P119">
        <v>733975</v>
      </c>
      <c r="Q119">
        <v>0</v>
      </c>
      <c r="R119">
        <v>0</v>
      </c>
      <c r="S119">
        <v>697276.25</v>
      </c>
      <c r="T119">
        <v>697276.25</v>
      </c>
      <c r="U119">
        <v>0</v>
      </c>
      <c r="V119">
        <v>0</v>
      </c>
      <c r="W119">
        <v>146795</v>
      </c>
      <c r="X119">
        <v>146795</v>
      </c>
      <c r="Y119">
        <v>0</v>
      </c>
      <c r="Z119">
        <v>26.74</v>
      </c>
      <c r="AA119">
        <v>0</v>
      </c>
      <c r="AB119">
        <v>139455.25</v>
      </c>
      <c r="AC119">
        <v>139455.25</v>
      </c>
      <c r="AD119">
        <v>0</v>
      </c>
      <c r="AE119">
        <v>25.402999999999999</v>
      </c>
      <c r="AF119">
        <v>0</v>
      </c>
      <c r="AG119">
        <v>1.5711376674510402E-2</v>
      </c>
      <c r="AH119">
        <v>69839.8584685026</v>
      </c>
      <c r="AI119">
        <v>84720.965726438604</v>
      </c>
      <c r="AJ119">
        <v>86109.823759126797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73515.640493160594</v>
      </c>
      <c r="AS119">
        <v>89179.963922566996</v>
      </c>
      <c r="AT119">
        <v>90641.919746449305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76863.052523745399</v>
      </c>
      <c r="BC119">
        <v>54931.047367136001</v>
      </c>
      <c r="BD119">
        <v>380422.16806872701</v>
      </c>
      <c r="BE119">
        <v>269856.58383586199</v>
      </c>
      <c r="BF119">
        <v>60699.964473695603</v>
      </c>
      <c r="BG119">
        <v>38767.959317086199</v>
      </c>
      <c r="BH119">
        <v>364259.08001867699</v>
      </c>
      <c r="BI119">
        <v>77006.621248685406</v>
      </c>
      <c r="BJ119">
        <v>77078.024973484295</v>
      </c>
      <c r="BK119">
        <v>78175.9770395823</v>
      </c>
      <c r="BL119">
        <v>61490.8319917138</v>
      </c>
      <c r="BM119">
        <v>78247.380764381203</v>
      </c>
      <c r="BN119">
        <v>61490.8319917138</v>
      </c>
      <c r="BO119">
        <v>0.908627177497626</v>
      </c>
      <c r="BP119">
        <v>1.2714095546316899</v>
      </c>
      <c r="BQ119">
        <v>0.183585143902249</v>
      </c>
      <c r="BR119">
        <v>1.15057494800953</v>
      </c>
      <c r="BS119">
        <v>1.80148400118966</v>
      </c>
      <c r="BT119">
        <v>0.19173127671909099</v>
      </c>
      <c r="BU119">
        <v>1.1001776776160599</v>
      </c>
      <c r="BV119">
        <v>1.11717735098622</v>
      </c>
      <c r="BW119">
        <v>1.3777820690059199</v>
      </c>
      <c r="BX119">
        <v>1.4003684934809599</v>
      </c>
      <c r="BY119">
        <v>325491.12070159102</v>
      </c>
      <c r="BZ119">
        <v>0</v>
      </c>
      <c r="CA119">
        <v>0</v>
      </c>
      <c r="CB119">
        <v>0</v>
      </c>
      <c r="CC119">
        <v>1.3307756412783299E-2</v>
      </c>
      <c r="CD119">
        <v>1</v>
      </c>
      <c r="CE119">
        <v>16163.088050049801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69839.8584685026</v>
      </c>
      <c r="CY119">
        <v>73515.640493160594</v>
      </c>
      <c r="CZ119">
        <v>0</v>
      </c>
      <c r="DA119">
        <v>0</v>
      </c>
      <c r="DB119">
        <v>0</v>
      </c>
      <c r="DC119">
        <v>0</v>
      </c>
      <c r="DD119">
        <v>18.924481637907999</v>
      </c>
      <c r="DE119">
        <v>0</v>
      </c>
      <c r="DF119">
        <v>19.920506987271601</v>
      </c>
      <c r="DG119">
        <v>0</v>
      </c>
      <c r="DH119">
        <v>100.64470709957401</v>
      </c>
      <c r="DI119">
        <v>0</v>
      </c>
      <c r="DJ119">
        <v>105.94179694691999</v>
      </c>
      <c r="DK119">
        <v>0</v>
      </c>
      <c r="DL119">
        <v>5.7885364080499997</v>
      </c>
      <c r="DM119">
        <v>0</v>
      </c>
      <c r="DN119">
        <v>6.0931962190000002</v>
      </c>
      <c r="DO119">
        <v>0</v>
      </c>
      <c r="DP119">
        <v>28.942682040249998</v>
      </c>
      <c r="DQ119">
        <v>0</v>
      </c>
      <c r="DR119">
        <v>30.465981095</v>
      </c>
      <c r="DS119">
        <v>0</v>
      </c>
      <c r="DT119">
        <v>5.7885364080499997</v>
      </c>
      <c r="DU119">
        <v>6.0931962190000002</v>
      </c>
      <c r="DV119">
        <v>28.942682040249998</v>
      </c>
      <c r="DW119">
        <v>30.465981095</v>
      </c>
      <c r="DX119">
        <v>8053.4</v>
      </c>
      <c r="DY119">
        <v>0</v>
      </c>
      <c r="DZ119">
        <v>0</v>
      </c>
      <c r="EA119">
        <v>32213.599999999999</v>
      </c>
      <c r="EB119">
        <v>40267</v>
      </c>
      <c r="EC119">
        <v>64246</v>
      </c>
      <c r="ED119">
        <v>0</v>
      </c>
      <c r="EE119">
        <v>0</v>
      </c>
      <c r="EF119">
        <v>23979</v>
      </c>
      <c r="EG119">
        <v>23979</v>
      </c>
      <c r="EH119">
        <v>22780.05</v>
      </c>
      <c r="EI119">
        <v>22780.05</v>
      </c>
      <c r="EJ119">
        <v>38767.959317086199</v>
      </c>
      <c r="EK119">
        <v>61854.2805345698</v>
      </c>
      <c r="EL119">
        <v>0</v>
      </c>
      <c r="EM119">
        <v>0</v>
      </c>
      <c r="EN119">
        <v>23086.321217483601</v>
      </c>
      <c r="EO119">
        <v>23086.321217483601</v>
      </c>
      <c r="EP119">
        <v>21932.005156609401</v>
      </c>
      <c r="EQ119">
        <v>21932.005156609401</v>
      </c>
      <c r="ER119">
        <v>2556.9400008236198</v>
      </c>
      <c r="ES119">
        <v>0</v>
      </c>
      <c r="ET119">
        <v>0</v>
      </c>
      <c r="EU119">
        <v>3835.4100019008201</v>
      </c>
      <c r="EV119">
        <v>0</v>
      </c>
      <c r="EW119">
        <v>0</v>
      </c>
      <c r="EX119">
        <v>9770.7380473253397</v>
      </c>
      <c r="EY119">
        <v>0</v>
      </c>
      <c r="EZ119">
        <v>0</v>
      </c>
      <c r="FA119">
        <v>0</v>
      </c>
      <c r="FB119">
        <v>16163.088050049801</v>
      </c>
      <c r="FC119">
        <v>56430.088050049802</v>
      </c>
      <c r="FD119">
        <v>612998.69084759697</v>
      </c>
      <c r="FE119">
        <v>582348.75630521704</v>
      </c>
      <c r="FF119">
        <v>0</v>
      </c>
      <c r="FG119">
        <v>0</v>
      </c>
      <c r="FH119">
        <v>-7023.1940552428096</v>
      </c>
      <c r="FI119">
        <v>14908.8111013666</v>
      </c>
      <c r="FJ119">
        <v>0.14548149164765301</v>
      </c>
      <c r="FK119">
        <v>0</v>
      </c>
      <c r="FL119">
        <v>0.13198800837390401</v>
      </c>
      <c r="FM119">
        <v>0.10423301126083601</v>
      </c>
      <c r="FN119">
        <v>9.4326718778713903E-2</v>
      </c>
      <c r="FO119">
        <v>6.6571721665646302E-2</v>
      </c>
      <c r="FP119">
        <v>0.65325488197546999</v>
      </c>
      <c r="FQ119">
        <v>-1.20601168615905E-2</v>
      </c>
      <c r="FR119">
        <v>1.5694880251477E-2</v>
      </c>
      <c r="FS119">
        <v>2.5601172733599301E-2</v>
      </c>
      <c r="FT119">
        <v>5.3356169846666801E-2</v>
      </c>
      <c r="FU119">
        <v>0</v>
      </c>
      <c r="FV119">
        <v>0</v>
      </c>
      <c r="FW119">
        <v>0</v>
      </c>
      <c r="FX119">
        <v>0</v>
      </c>
      <c r="FY119">
        <v>-0.53332699046315701</v>
      </c>
      <c r="FZ119">
        <v>0</v>
      </c>
      <c r="GA119">
        <v>0</v>
      </c>
      <c r="GB119" t="s">
        <v>19</v>
      </c>
      <c r="GC119" t="s">
        <v>26</v>
      </c>
    </row>
    <row r="120" spans="1:185">
      <c r="A120">
        <v>113984</v>
      </c>
      <c r="B120" t="s">
        <v>1202</v>
      </c>
      <c r="C120" t="s">
        <v>1487</v>
      </c>
      <c r="D120" t="s">
        <v>4083</v>
      </c>
      <c r="E120">
        <v>100319</v>
      </c>
      <c r="F120">
        <v>100319</v>
      </c>
      <c r="G120">
        <v>0</v>
      </c>
      <c r="H120">
        <v>10.14</v>
      </c>
      <c r="I120">
        <v>0</v>
      </c>
      <c r="J120">
        <v>95303.05</v>
      </c>
      <c r="K120">
        <v>95303.05</v>
      </c>
      <c r="L120">
        <v>0</v>
      </c>
      <c r="M120">
        <v>9.6329999999999991</v>
      </c>
      <c r="N120">
        <v>0</v>
      </c>
      <c r="O120">
        <v>1203828</v>
      </c>
      <c r="P120">
        <v>1203828</v>
      </c>
      <c r="Q120">
        <v>0</v>
      </c>
      <c r="R120">
        <v>0</v>
      </c>
      <c r="S120">
        <v>1143636.6000000001</v>
      </c>
      <c r="T120">
        <v>1143636.6000000001</v>
      </c>
      <c r="U120">
        <v>0</v>
      </c>
      <c r="V120">
        <v>0</v>
      </c>
      <c r="W120">
        <v>100319</v>
      </c>
      <c r="X120">
        <v>100319</v>
      </c>
      <c r="Y120">
        <v>0</v>
      </c>
      <c r="Z120">
        <v>10.14</v>
      </c>
      <c r="AA120">
        <v>0</v>
      </c>
      <c r="AB120">
        <v>95303.05</v>
      </c>
      <c r="AC120">
        <v>95303.05</v>
      </c>
      <c r="AD120">
        <v>0</v>
      </c>
      <c r="AE120">
        <v>9.6329999999999991</v>
      </c>
      <c r="AF120">
        <v>0</v>
      </c>
      <c r="AG120">
        <v>1.07370795777118E-2</v>
      </c>
      <c r="AH120">
        <v>132739.100378709</v>
      </c>
      <c r="AI120">
        <v>177868.92520194399</v>
      </c>
      <c r="AJ120">
        <v>179458.03414143599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139725.36881969299</v>
      </c>
      <c r="AS120">
        <v>187230.44758099399</v>
      </c>
      <c r="AT120">
        <v>188903.19383309101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72017.4520025729</v>
      </c>
      <c r="BC120">
        <v>53530.872569511099</v>
      </c>
      <c r="BD120">
        <v>515238.47131985601</v>
      </c>
      <c r="BE120">
        <v>437604.067526714</v>
      </c>
      <c r="BF120">
        <v>41297.547722224699</v>
      </c>
      <c r="BG120">
        <v>22810.968289162902</v>
      </c>
      <c r="BH120">
        <v>484518.56703950802</v>
      </c>
      <c r="BI120">
        <v>74410.516010238498</v>
      </c>
      <c r="BJ120">
        <v>74320.263168418896</v>
      </c>
      <c r="BK120">
        <v>75396.170926857507</v>
      </c>
      <c r="BL120">
        <v>41835.618697232698</v>
      </c>
      <c r="BM120">
        <v>75305.918085037905</v>
      </c>
      <c r="BN120">
        <v>41835.618697232698</v>
      </c>
      <c r="BO120">
        <v>1.84315185677447</v>
      </c>
      <c r="BP120">
        <v>2.47967376594401</v>
      </c>
      <c r="BQ120">
        <v>0.25762653172749</v>
      </c>
      <c r="BR120">
        <v>3.2142126518392198</v>
      </c>
      <c r="BS120">
        <v>5.8190910046449202</v>
      </c>
      <c r="BT120">
        <v>0.27396081266764899</v>
      </c>
      <c r="BU120">
        <v>2.3903734947553699</v>
      </c>
      <c r="BV120">
        <v>2.4146582168952002</v>
      </c>
      <c r="BW120">
        <v>4.25161455096897</v>
      </c>
      <c r="BX120">
        <v>4.2895991437388901</v>
      </c>
      <c r="BY120">
        <v>461707.598750345</v>
      </c>
      <c r="BZ120">
        <v>0</v>
      </c>
      <c r="CA120">
        <v>0</v>
      </c>
      <c r="CB120">
        <v>0</v>
      </c>
      <c r="CC120">
        <v>2.5293001060254301E-2</v>
      </c>
      <c r="CD120">
        <v>1</v>
      </c>
      <c r="CE120">
        <v>30719.904280348201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132739.100378709</v>
      </c>
      <c r="CY120">
        <v>139725.36881969299</v>
      </c>
      <c r="CZ120">
        <v>0</v>
      </c>
      <c r="DA120">
        <v>0</v>
      </c>
      <c r="DB120">
        <v>0</v>
      </c>
      <c r="DC120">
        <v>0</v>
      </c>
      <c r="DD120">
        <v>25.713077390064999</v>
      </c>
      <c r="DE120">
        <v>0</v>
      </c>
      <c r="DF120">
        <v>27.0663972527</v>
      </c>
      <c r="DG120">
        <v>0</v>
      </c>
      <c r="DH120">
        <v>943.57876283442101</v>
      </c>
      <c r="DI120">
        <v>0</v>
      </c>
      <c r="DJ120">
        <v>993.24080298360002</v>
      </c>
      <c r="DK120">
        <v>0</v>
      </c>
      <c r="DL120">
        <v>4.7739775624299998</v>
      </c>
      <c r="DM120">
        <v>0</v>
      </c>
      <c r="DN120">
        <v>5.0252395394000002</v>
      </c>
      <c r="DO120">
        <v>0</v>
      </c>
      <c r="DP120">
        <v>171.86319224747999</v>
      </c>
      <c r="DQ120">
        <v>0</v>
      </c>
      <c r="DR120">
        <v>180.9086234184</v>
      </c>
      <c r="DS120">
        <v>0</v>
      </c>
      <c r="DT120">
        <v>4.7739775624299998</v>
      </c>
      <c r="DU120">
        <v>5.0252395394000002</v>
      </c>
      <c r="DV120">
        <v>171.86319224747999</v>
      </c>
      <c r="DW120">
        <v>180.9086234184</v>
      </c>
      <c r="DX120">
        <v>4738.6000000000004</v>
      </c>
      <c r="DY120">
        <v>0</v>
      </c>
      <c r="DZ120">
        <v>0</v>
      </c>
      <c r="EA120">
        <v>18954.400000000001</v>
      </c>
      <c r="EB120">
        <v>23693</v>
      </c>
      <c r="EC120">
        <v>43905</v>
      </c>
      <c r="ED120">
        <v>0</v>
      </c>
      <c r="EE120">
        <v>0</v>
      </c>
      <c r="EF120">
        <v>20212</v>
      </c>
      <c r="EG120">
        <v>20212</v>
      </c>
      <c r="EH120">
        <v>19201.400000000001</v>
      </c>
      <c r="EI120">
        <v>19201.400000000001</v>
      </c>
      <c r="EJ120">
        <v>22810.968289162902</v>
      </c>
      <c r="EK120">
        <v>42270.525587122698</v>
      </c>
      <c r="EL120">
        <v>0</v>
      </c>
      <c r="EM120">
        <v>0</v>
      </c>
      <c r="EN120">
        <v>19459.5572979598</v>
      </c>
      <c r="EO120">
        <v>19459.5572979598</v>
      </c>
      <c r="EP120">
        <v>18486.579433061801</v>
      </c>
      <c r="EQ120">
        <v>18486.579433061801</v>
      </c>
      <c r="ER120">
        <v>4859.7738150447703</v>
      </c>
      <c r="ES120">
        <v>0</v>
      </c>
      <c r="ET120">
        <v>0</v>
      </c>
      <c r="EU120">
        <v>7289.6607238318102</v>
      </c>
      <c r="EV120">
        <v>0</v>
      </c>
      <c r="EW120">
        <v>0</v>
      </c>
      <c r="EX120">
        <v>18570.469741471599</v>
      </c>
      <c r="EY120">
        <v>0</v>
      </c>
      <c r="EZ120">
        <v>0</v>
      </c>
      <c r="FA120">
        <v>0</v>
      </c>
      <c r="FB120">
        <v>30719.904280348201</v>
      </c>
      <c r="FC120">
        <v>54412.904280348201</v>
      </c>
      <c r="FD120">
        <v>797616.22651430999</v>
      </c>
      <c r="FE120">
        <v>757735.41518859495</v>
      </c>
      <c r="FF120">
        <v>0</v>
      </c>
      <c r="FG120">
        <v>0</v>
      </c>
      <c r="FH120">
        <v>60721.648376135599</v>
      </c>
      <c r="FI120">
        <v>79208.2278091974</v>
      </c>
      <c r="FJ120">
        <v>0.234737510794152</v>
      </c>
      <c r="FK120">
        <v>0</v>
      </c>
      <c r="FL120">
        <v>9.5043006515207307E-2</v>
      </c>
      <c r="FM120">
        <v>5.4501276955553297E-2</v>
      </c>
      <c r="FN120">
        <v>7.0645863313895205E-2</v>
      </c>
      <c r="FO120">
        <v>3.0104133754241199E-2</v>
      </c>
      <c r="FP120">
        <v>0.67997147947957104</v>
      </c>
      <c r="FQ120">
        <v>8.0135687416725096E-2</v>
      </c>
      <c r="FR120">
        <v>0.120677416976379</v>
      </c>
      <c r="FS120">
        <v>0.104532830618037</v>
      </c>
      <c r="FT120">
        <v>0.14507456017769099</v>
      </c>
      <c r="FU120">
        <v>0</v>
      </c>
      <c r="FV120">
        <v>0</v>
      </c>
      <c r="FW120">
        <v>0</v>
      </c>
      <c r="FX120">
        <v>0</v>
      </c>
      <c r="FY120">
        <v>-0.50479278554763896</v>
      </c>
      <c r="FZ120">
        <v>0</v>
      </c>
      <c r="GA120">
        <v>0</v>
      </c>
      <c r="GB120" t="s">
        <v>19</v>
      </c>
      <c r="GC120" t="s">
        <v>26</v>
      </c>
    </row>
    <row r="121" spans="1:185">
      <c r="A121">
        <v>113984</v>
      </c>
      <c r="B121" t="s">
        <v>1202</v>
      </c>
      <c r="C121" t="s">
        <v>1487</v>
      </c>
      <c r="D121" t="s">
        <v>4082</v>
      </c>
      <c r="E121">
        <v>499532</v>
      </c>
      <c r="F121">
        <v>499532</v>
      </c>
      <c r="G121">
        <v>0</v>
      </c>
      <c r="H121">
        <v>84.29</v>
      </c>
      <c r="I121">
        <v>500</v>
      </c>
      <c r="J121">
        <v>474555.4</v>
      </c>
      <c r="K121">
        <v>474555.4</v>
      </c>
      <c r="L121">
        <v>0</v>
      </c>
      <c r="M121">
        <v>80.075500000000005</v>
      </c>
      <c r="N121">
        <v>475</v>
      </c>
      <c r="O121">
        <v>2497660</v>
      </c>
      <c r="P121">
        <v>2497660</v>
      </c>
      <c r="Q121">
        <v>0</v>
      </c>
      <c r="R121">
        <v>2500</v>
      </c>
      <c r="S121">
        <v>2372777</v>
      </c>
      <c r="T121">
        <v>2372777</v>
      </c>
      <c r="U121">
        <v>0</v>
      </c>
      <c r="V121">
        <v>2375</v>
      </c>
      <c r="W121">
        <v>499532</v>
      </c>
      <c r="X121">
        <v>499532</v>
      </c>
      <c r="Y121">
        <v>0</v>
      </c>
      <c r="Z121">
        <v>84.29</v>
      </c>
      <c r="AA121">
        <v>500</v>
      </c>
      <c r="AB121">
        <v>474555.4</v>
      </c>
      <c r="AC121">
        <v>474555.4</v>
      </c>
      <c r="AD121">
        <v>0</v>
      </c>
      <c r="AE121">
        <v>80.075500000000005</v>
      </c>
      <c r="AF121">
        <v>475</v>
      </c>
      <c r="AG121">
        <v>5.5032957143804899E-2</v>
      </c>
      <c r="AH121">
        <v>207342.879801034</v>
      </c>
      <c r="AI121">
        <v>253753.67305357999</v>
      </c>
      <c r="AJ121">
        <v>257154.78438989399</v>
      </c>
      <c r="AK121">
        <v>6283.9964363069103</v>
      </c>
      <c r="AL121">
        <v>8561.9894232182305</v>
      </c>
      <c r="AM121">
        <v>8561.9894232182305</v>
      </c>
      <c r="AN121">
        <v>0</v>
      </c>
      <c r="AO121">
        <v>0</v>
      </c>
      <c r="AP121">
        <v>0</v>
      </c>
      <c r="AQ121">
        <v>0</v>
      </c>
      <c r="AR121">
        <v>218255.662948457</v>
      </c>
      <c r="AS121">
        <v>267109.12953008403</v>
      </c>
      <c r="AT121">
        <v>270689.246726204</v>
      </c>
      <c r="AU121">
        <v>6614.7330908493796</v>
      </c>
      <c r="AV121">
        <v>9012.6204454928793</v>
      </c>
      <c r="AW121">
        <v>9012.6204454928793</v>
      </c>
      <c r="AX121">
        <v>0</v>
      </c>
      <c r="AY121">
        <v>0</v>
      </c>
      <c r="AZ121">
        <v>0</v>
      </c>
      <c r="BA121">
        <v>0</v>
      </c>
      <c r="BB121">
        <v>189330.775027736</v>
      </c>
      <c r="BC121">
        <v>154914.53669574301</v>
      </c>
      <c r="BD121">
        <v>1266399.8501571901</v>
      </c>
      <c r="BE121">
        <v>777941.91751312197</v>
      </c>
      <c r="BF121">
        <v>139890.95532881099</v>
      </c>
      <c r="BG121">
        <v>105474.71699681701</v>
      </c>
      <c r="BH121">
        <v>1216960.0304582601</v>
      </c>
      <c r="BI121">
        <v>190674.20848737101</v>
      </c>
      <c r="BJ121">
        <v>190732.537595854</v>
      </c>
      <c r="BK121">
        <v>192521.104509914</v>
      </c>
      <c r="BL121">
        <v>142633.744088807</v>
      </c>
      <c r="BM121">
        <v>192579.433618398</v>
      </c>
      <c r="BN121">
        <v>142633.744088807</v>
      </c>
      <c r="BO121">
        <v>1.12832621218629</v>
      </c>
      <c r="BP121">
        <v>1.3789982579679501</v>
      </c>
      <c r="BQ121">
        <v>0.168688330317494</v>
      </c>
      <c r="BR121">
        <v>1.5270956991838101</v>
      </c>
      <c r="BS121">
        <v>2.0253846828883799</v>
      </c>
      <c r="BT121">
        <v>0.17554140718729799</v>
      </c>
      <c r="BU121">
        <v>1.3757270296688899</v>
      </c>
      <c r="BV121">
        <v>1.39313814602594</v>
      </c>
      <c r="BW121">
        <v>1.83908558351714</v>
      </c>
      <c r="BX121">
        <v>1.86293065158319</v>
      </c>
      <c r="BY121">
        <v>1107621.0395879101</v>
      </c>
      <c r="BZ121">
        <v>0</v>
      </c>
      <c r="CA121">
        <v>3864.2738735387102</v>
      </c>
      <c r="CB121">
        <v>0</v>
      </c>
      <c r="CC121">
        <v>4.0705901966746803E-2</v>
      </c>
      <c r="CD121">
        <v>0.97058424226863005</v>
      </c>
      <c r="CE121">
        <v>49439.819698925297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213626.876237341</v>
      </c>
      <c r="CY121">
        <v>224870.39603930601</v>
      </c>
      <c r="CZ121">
        <v>0</v>
      </c>
      <c r="DA121">
        <v>0</v>
      </c>
      <c r="DB121">
        <v>0</v>
      </c>
      <c r="DC121">
        <v>0</v>
      </c>
      <c r="DD121">
        <v>56.794680418632801</v>
      </c>
      <c r="DE121">
        <v>2.5222500000000001</v>
      </c>
      <c r="DF121">
        <v>59.783874124876597</v>
      </c>
      <c r="DG121">
        <v>2.6549999999999998</v>
      </c>
      <c r="DH121">
        <v>289.05016013409301</v>
      </c>
      <c r="DI121">
        <v>12.61125</v>
      </c>
      <c r="DJ121">
        <v>304.26332645693998</v>
      </c>
      <c r="DK121">
        <v>13.275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22330.2</v>
      </c>
      <c r="DY121">
        <v>0</v>
      </c>
      <c r="DZ121">
        <v>0</v>
      </c>
      <c r="EA121">
        <v>89320.8</v>
      </c>
      <c r="EB121">
        <v>111651</v>
      </c>
      <c r="EC121">
        <v>150000</v>
      </c>
      <c r="ED121">
        <v>0</v>
      </c>
      <c r="EE121">
        <v>0</v>
      </c>
      <c r="EF121">
        <v>38349</v>
      </c>
      <c r="EG121">
        <v>38349</v>
      </c>
      <c r="EH121">
        <v>36431.550000000003</v>
      </c>
      <c r="EI121">
        <v>36431.550000000003</v>
      </c>
      <c r="EJ121">
        <v>105474.71699681701</v>
      </c>
      <c r="EK121">
        <v>141702.336293653</v>
      </c>
      <c r="EL121">
        <v>0</v>
      </c>
      <c r="EM121">
        <v>0</v>
      </c>
      <c r="EN121">
        <v>36227.619296835197</v>
      </c>
      <c r="EO121">
        <v>36227.619296835197</v>
      </c>
      <c r="EP121">
        <v>34416.238331993503</v>
      </c>
      <c r="EQ121">
        <v>34416.238331993503</v>
      </c>
      <c r="ER121">
        <v>7821.1943305784498</v>
      </c>
      <c r="ES121">
        <v>0</v>
      </c>
      <c r="ET121">
        <v>0</v>
      </c>
      <c r="EU121">
        <v>11731.791497902999</v>
      </c>
      <c r="EV121">
        <v>0</v>
      </c>
      <c r="EW121">
        <v>0</v>
      </c>
      <c r="EX121">
        <v>29886.833870443901</v>
      </c>
      <c r="EY121">
        <v>0</v>
      </c>
      <c r="EZ121">
        <v>0</v>
      </c>
      <c r="FA121">
        <v>0</v>
      </c>
      <c r="FB121">
        <v>49439.819698925297</v>
      </c>
      <c r="FC121">
        <v>161090.81969892501</v>
      </c>
      <c r="FD121">
        <v>2046791.8704023201</v>
      </c>
      <c r="FE121">
        <v>1944452.2768822</v>
      </c>
      <c r="FF121">
        <v>2048.70946245918</v>
      </c>
      <c r="FG121">
        <v>1946.27398933622</v>
      </c>
      <c r="FH121">
        <v>24296.1012096048</v>
      </c>
      <c r="FI121">
        <v>58712.339541598201</v>
      </c>
      <c r="FJ121">
        <v>0.13050136332502699</v>
      </c>
      <c r="FK121">
        <v>3.2287316537842998</v>
      </c>
      <c r="FL121">
        <v>9.4505516542209303E-2</v>
      </c>
      <c r="FM121">
        <v>6.9827353693532698E-2</v>
      </c>
      <c r="FN121">
        <v>7.7326458459716696E-2</v>
      </c>
      <c r="FO121">
        <v>5.2648295611040098E-2</v>
      </c>
      <c r="FP121">
        <v>0.63213057660884198</v>
      </c>
      <c r="FQ121">
        <v>1.2127534968570899E-2</v>
      </c>
      <c r="FR121">
        <v>3.6805697817247497E-2</v>
      </c>
      <c r="FS121">
        <v>2.9306593051063499E-2</v>
      </c>
      <c r="FT121">
        <v>5.3984755899740201E-2</v>
      </c>
      <c r="FU121">
        <v>0.367208435664448</v>
      </c>
      <c r="FV121">
        <v>1.1144360955491599</v>
      </c>
      <c r="FW121">
        <v>0.88737144166766302</v>
      </c>
      <c r="FX121">
        <v>1.63459910155237</v>
      </c>
      <c r="FY121">
        <v>-0.52549752509806102</v>
      </c>
      <c r="FZ121">
        <v>-15.911487753849901</v>
      </c>
      <c r="GA121">
        <v>0</v>
      </c>
      <c r="GB121" t="s">
        <v>19</v>
      </c>
      <c r="GC121" t="s">
        <v>26</v>
      </c>
    </row>
    <row r="122" spans="1:185">
      <c r="A122">
        <v>113984</v>
      </c>
      <c r="B122" t="s">
        <v>1202</v>
      </c>
      <c r="C122" t="s">
        <v>1487</v>
      </c>
      <c r="D122" t="s">
        <v>4081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0</v>
      </c>
      <c r="EP122">
        <v>0</v>
      </c>
      <c r="EQ122">
        <v>0</v>
      </c>
      <c r="ER122">
        <v>0</v>
      </c>
      <c r="ES122">
        <v>0</v>
      </c>
      <c r="ET122">
        <v>0</v>
      </c>
      <c r="EU122">
        <v>0</v>
      </c>
      <c r="EV122">
        <v>0</v>
      </c>
      <c r="EW122">
        <v>0</v>
      </c>
      <c r="EX122">
        <v>0</v>
      </c>
      <c r="EY122">
        <v>0</v>
      </c>
      <c r="EZ122">
        <v>0</v>
      </c>
      <c r="FA122">
        <v>0</v>
      </c>
      <c r="FB122">
        <v>0</v>
      </c>
      <c r="FC122">
        <v>0</v>
      </c>
      <c r="FD122">
        <v>0</v>
      </c>
      <c r="FE122">
        <v>0</v>
      </c>
      <c r="FF122">
        <v>0</v>
      </c>
      <c r="FG122">
        <v>0</v>
      </c>
      <c r="FH122">
        <v>0</v>
      </c>
      <c r="FI122">
        <v>0</v>
      </c>
      <c r="FJ122">
        <v>0</v>
      </c>
      <c r="FK122">
        <v>0</v>
      </c>
      <c r="FL122">
        <v>0</v>
      </c>
      <c r="FM122">
        <v>0</v>
      </c>
      <c r="FN122">
        <v>0</v>
      </c>
      <c r="FO122">
        <v>0</v>
      </c>
      <c r="FP122">
        <v>0</v>
      </c>
      <c r="FQ122">
        <v>0</v>
      </c>
      <c r="FR122">
        <v>0</v>
      </c>
      <c r="FS122">
        <v>0</v>
      </c>
      <c r="FT122">
        <v>0</v>
      </c>
      <c r="FU122">
        <v>0</v>
      </c>
      <c r="FV122">
        <v>0</v>
      </c>
      <c r="FW122">
        <v>0</v>
      </c>
      <c r="FX122">
        <v>0</v>
      </c>
      <c r="FY122">
        <v>0</v>
      </c>
      <c r="FZ122">
        <v>0</v>
      </c>
      <c r="GA122">
        <v>0</v>
      </c>
      <c r="GB122" t="s">
        <v>19</v>
      </c>
      <c r="GC122" t="s">
        <v>26</v>
      </c>
    </row>
    <row r="123" spans="1:185">
      <c r="A123">
        <v>113984</v>
      </c>
      <c r="B123" t="s">
        <v>1202</v>
      </c>
      <c r="C123" t="s">
        <v>1487</v>
      </c>
      <c r="D123" t="s">
        <v>4080</v>
      </c>
      <c r="E123">
        <v>153049</v>
      </c>
      <c r="F123">
        <v>153049</v>
      </c>
      <c r="G123">
        <v>0</v>
      </c>
      <c r="H123">
        <v>22.64</v>
      </c>
      <c r="I123">
        <v>0</v>
      </c>
      <c r="J123">
        <v>145396.54999999999</v>
      </c>
      <c r="K123">
        <v>145396.54999999999</v>
      </c>
      <c r="L123">
        <v>0</v>
      </c>
      <c r="M123">
        <v>21.507999999999999</v>
      </c>
      <c r="N123">
        <v>0</v>
      </c>
      <c r="O123">
        <v>765245</v>
      </c>
      <c r="P123">
        <v>765245</v>
      </c>
      <c r="Q123">
        <v>0</v>
      </c>
      <c r="R123">
        <v>0</v>
      </c>
      <c r="S123">
        <v>726982.75</v>
      </c>
      <c r="T123">
        <v>726982.75</v>
      </c>
      <c r="U123">
        <v>0</v>
      </c>
      <c r="V123">
        <v>0</v>
      </c>
      <c r="W123">
        <v>153049</v>
      </c>
      <c r="X123">
        <v>153049</v>
      </c>
      <c r="Y123">
        <v>0</v>
      </c>
      <c r="Z123">
        <v>22.64</v>
      </c>
      <c r="AA123">
        <v>0</v>
      </c>
      <c r="AB123">
        <v>145396.54999999999</v>
      </c>
      <c r="AC123">
        <v>145396.54999999999</v>
      </c>
      <c r="AD123">
        <v>0</v>
      </c>
      <c r="AE123">
        <v>21.507999999999999</v>
      </c>
      <c r="AF123">
        <v>0</v>
      </c>
      <c r="AG123">
        <v>1.63807383674998E-2</v>
      </c>
      <c r="AH123">
        <v>68986.077035848997</v>
      </c>
      <c r="AI123">
        <v>84873.993552693704</v>
      </c>
      <c r="AJ123">
        <v>86164.1900444364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72616.923195630501</v>
      </c>
      <c r="AS123">
        <v>89341.045844940701</v>
      </c>
      <c r="AT123">
        <v>90699.147415196203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77998.008990720395</v>
      </c>
      <c r="BC123">
        <v>54340.378839486199</v>
      </c>
      <c r="BD123">
        <v>393698.60311318602</v>
      </c>
      <c r="BE123">
        <v>268737.15803242102</v>
      </c>
      <c r="BF123">
        <v>62032.512184039202</v>
      </c>
      <c r="BG123">
        <v>38374.882032804999</v>
      </c>
      <c r="BH123">
        <v>377733.10630650498</v>
      </c>
      <c r="BI123">
        <v>78792.574817087196</v>
      </c>
      <c r="BJ123">
        <v>78845.794168773704</v>
      </c>
      <c r="BK123">
        <v>80062.126201745603</v>
      </c>
      <c r="BL123">
        <v>63248.760059198903</v>
      </c>
      <c r="BM123">
        <v>80115.345553432198</v>
      </c>
      <c r="BN123">
        <v>63248.760059198903</v>
      </c>
      <c r="BO123">
        <v>0.88445946157492805</v>
      </c>
      <c r="BP123">
        <v>1.26951777866003</v>
      </c>
      <c r="BQ123">
        <v>0.17522560783893901</v>
      </c>
      <c r="BR123">
        <v>1.1120954900420601</v>
      </c>
      <c r="BS123">
        <v>1.79768831541621</v>
      </c>
      <c r="BT123">
        <v>0.18263179976570901</v>
      </c>
      <c r="BU123">
        <v>1.0771826374467901</v>
      </c>
      <c r="BV123">
        <v>1.09281910281729</v>
      </c>
      <c r="BW123">
        <v>1.3419076274895201</v>
      </c>
      <c r="BX123">
        <v>1.36230639088876</v>
      </c>
      <c r="BY123">
        <v>339358.22427369998</v>
      </c>
      <c r="BZ123">
        <v>0</v>
      </c>
      <c r="CA123">
        <v>0</v>
      </c>
      <c r="CB123">
        <v>0</v>
      </c>
      <c r="CC123">
        <v>1.3145071155615499E-2</v>
      </c>
      <c r="CD123">
        <v>1</v>
      </c>
      <c r="CE123">
        <v>15965.4968066812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68986.077035848997</v>
      </c>
      <c r="CY123">
        <v>72616.923195630501</v>
      </c>
      <c r="CZ123">
        <v>0</v>
      </c>
      <c r="DA123">
        <v>0</v>
      </c>
      <c r="DB123">
        <v>0</v>
      </c>
      <c r="DC123">
        <v>0</v>
      </c>
      <c r="DD123">
        <v>20.5737574064424</v>
      </c>
      <c r="DE123">
        <v>0</v>
      </c>
      <c r="DF123">
        <v>21.656586743623599</v>
      </c>
      <c r="DG123">
        <v>0</v>
      </c>
      <c r="DH123">
        <v>104.73364378660899</v>
      </c>
      <c r="DI123">
        <v>0</v>
      </c>
      <c r="DJ123">
        <v>110.24594082801001</v>
      </c>
      <c r="DK123">
        <v>0</v>
      </c>
      <c r="DL123">
        <v>6.0351490767099998</v>
      </c>
      <c r="DM123">
        <v>0</v>
      </c>
      <c r="DN123">
        <v>6.3527885018000001</v>
      </c>
      <c r="DO123">
        <v>0</v>
      </c>
      <c r="DP123">
        <v>30.175745383550002</v>
      </c>
      <c r="DQ123">
        <v>0</v>
      </c>
      <c r="DR123">
        <v>31.763942509</v>
      </c>
      <c r="DS123">
        <v>0</v>
      </c>
      <c r="DT123">
        <v>6.0351490767099998</v>
      </c>
      <c r="DU123">
        <v>6.3527885018000001</v>
      </c>
      <c r="DV123">
        <v>30.175745383550002</v>
      </c>
      <c r="DW123">
        <v>31.763942509</v>
      </c>
      <c r="DX123">
        <v>8124.4</v>
      </c>
      <c r="DY123">
        <v>0</v>
      </c>
      <c r="DZ123">
        <v>0</v>
      </c>
      <c r="EA123">
        <v>32497.599999999999</v>
      </c>
      <c r="EB123">
        <v>40622</v>
      </c>
      <c r="EC123">
        <v>66983</v>
      </c>
      <c r="ED123">
        <v>0</v>
      </c>
      <c r="EE123">
        <v>0</v>
      </c>
      <c r="EF123">
        <v>26361</v>
      </c>
      <c r="EG123">
        <v>26361</v>
      </c>
      <c r="EH123">
        <v>25042.95</v>
      </c>
      <c r="EI123">
        <v>25042.95</v>
      </c>
      <c r="EJ123">
        <v>38374.882032804999</v>
      </c>
      <c r="EK123">
        <v>63277.650613051497</v>
      </c>
      <c r="EL123">
        <v>0</v>
      </c>
      <c r="EM123">
        <v>0</v>
      </c>
      <c r="EN123">
        <v>24902.768580246498</v>
      </c>
      <c r="EO123">
        <v>24902.768580246498</v>
      </c>
      <c r="EP123">
        <v>23657.6301512342</v>
      </c>
      <c r="EQ123">
        <v>23657.6301512342</v>
      </c>
      <c r="ER123">
        <v>2525.68180607661</v>
      </c>
      <c r="ES123">
        <v>0</v>
      </c>
      <c r="ET123">
        <v>0</v>
      </c>
      <c r="EU123">
        <v>3788.5227097721599</v>
      </c>
      <c r="EV123">
        <v>0</v>
      </c>
      <c r="EW123">
        <v>0</v>
      </c>
      <c r="EX123">
        <v>9651.2922908324308</v>
      </c>
      <c r="EY123">
        <v>0</v>
      </c>
      <c r="EZ123">
        <v>0</v>
      </c>
      <c r="FA123">
        <v>0</v>
      </c>
      <c r="FB123">
        <v>15965.4968066812</v>
      </c>
      <c r="FC123">
        <v>56587.4968066812</v>
      </c>
      <c r="FD123">
        <v>627105.86903983098</v>
      </c>
      <c r="FE123">
        <v>595750.575587839</v>
      </c>
      <c r="FF123">
        <v>0</v>
      </c>
      <c r="FG123">
        <v>0</v>
      </c>
      <c r="FH123">
        <v>-9011.9319548714302</v>
      </c>
      <c r="FI123">
        <v>14645.6981963628</v>
      </c>
      <c r="FJ123">
        <v>0.14246565094619801</v>
      </c>
      <c r="FK123">
        <v>0</v>
      </c>
      <c r="FL123">
        <v>0.130923933919423</v>
      </c>
      <c r="FM123">
        <v>0.104124972305449</v>
      </c>
      <c r="FN123">
        <v>9.1213304806071704E-2</v>
      </c>
      <c r="FO123">
        <v>6.44143431920981E-2</v>
      </c>
      <c r="FP123">
        <v>0.66084468777007099</v>
      </c>
      <c r="FQ123">
        <v>-1.5127021817778599E-2</v>
      </c>
      <c r="FR123">
        <v>1.1671939796195E-2</v>
      </c>
      <c r="FS123">
        <v>2.4583607295572601E-2</v>
      </c>
      <c r="FT123">
        <v>5.1382568909546199E-2</v>
      </c>
      <c r="FU123">
        <v>0</v>
      </c>
      <c r="FV123">
        <v>0</v>
      </c>
      <c r="FW123">
        <v>0</v>
      </c>
      <c r="FX123">
        <v>0</v>
      </c>
      <c r="FY123">
        <v>-0.54504777566842699</v>
      </c>
      <c r="FZ123">
        <v>0</v>
      </c>
      <c r="GA123">
        <v>0</v>
      </c>
      <c r="GB123" t="s">
        <v>19</v>
      </c>
      <c r="GC123" t="s">
        <v>26</v>
      </c>
    </row>
    <row r="124" spans="1:185">
      <c r="A124">
        <v>113984</v>
      </c>
      <c r="B124" t="s">
        <v>1202</v>
      </c>
      <c r="C124" t="s">
        <v>1487</v>
      </c>
      <c r="D124" t="s">
        <v>4079</v>
      </c>
      <c r="E124">
        <v>104593</v>
      </c>
      <c r="F124">
        <v>104593</v>
      </c>
      <c r="G124">
        <v>0</v>
      </c>
      <c r="H124">
        <v>8.58</v>
      </c>
      <c r="I124">
        <v>0</v>
      </c>
      <c r="J124">
        <v>99363.35</v>
      </c>
      <c r="K124">
        <v>99363.35</v>
      </c>
      <c r="L124">
        <v>0</v>
      </c>
      <c r="M124">
        <v>8.1509999999999998</v>
      </c>
      <c r="N124">
        <v>0</v>
      </c>
      <c r="O124">
        <v>1255116</v>
      </c>
      <c r="P124">
        <v>1255116</v>
      </c>
      <c r="Q124">
        <v>0</v>
      </c>
      <c r="R124">
        <v>0</v>
      </c>
      <c r="S124">
        <v>1192360.2</v>
      </c>
      <c r="T124">
        <v>1192360.2</v>
      </c>
      <c r="U124">
        <v>0</v>
      </c>
      <c r="V124">
        <v>0</v>
      </c>
      <c r="W124">
        <v>104593</v>
      </c>
      <c r="X124">
        <v>104593</v>
      </c>
      <c r="Y124">
        <v>0</v>
      </c>
      <c r="Z124">
        <v>8.58</v>
      </c>
      <c r="AA124">
        <v>0</v>
      </c>
      <c r="AB124">
        <v>99363.35</v>
      </c>
      <c r="AC124">
        <v>99363.35</v>
      </c>
      <c r="AD124">
        <v>0</v>
      </c>
      <c r="AE124">
        <v>8.1509999999999998</v>
      </c>
      <c r="AF124">
        <v>0</v>
      </c>
      <c r="AG124">
        <v>1.11945231139825E-2</v>
      </c>
      <c r="AH124">
        <v>136887.45024242499</v>
      </c>
      <c r="AI124">
        <v>184227.651548347</v>
      </c>
      <c r="AJ124">
        <v>185702.07694968799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144092.05288676301</v>
      </c>
      <c r="AS124">
        <v>193923.84373510201</v>
      </c>
      <c r="AT124">
        <v>195475.87047335599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73890.535175554294</v>
      </c>
      <c r="BC124">
        <v>54259.754783001103</v>
      </c>
      <c r="BD124">
        <v>535637.98698322999</v>
      </c>
      <c r="BE124">
        <v>450932.24286777701</v>
      </c>
      <c r="BF124">
        <v>42210.575339825802</v>
      </c>
      <c r="BG124">
        <v>22579.7949472726</v>
      </c>
      <c r="BH124">
        <v>503958.027147502</v>
      </c>
      <c r="BI124">
        <v>76777.615862810897</v>
      </c>
      <c r="BJ124">
        <v>76653.093602528606</v>
      </c>
      <c r="BK124">
        <v>77831.072370076101</v>
      </c>
      <c r="BL124">
        <v>43038.182037649298</v>
      </c>
      <c r="BM124">
        <v>77706.550109793796</v>
      </c>
      <c r="BN124">
        <v>43038.182037649298</v>
      </c>
      <c r="BO124">
        <v>1.8525708322073799</v>
      </c>
      <c r="BP124">
        <v>2.5228173402160401</v>
      </c>
      <c r="BQ124">
        <v>0.25555963835460899</v>
      </c>
      <c r="BR124">
        <v>3.2429657530223501</v>
      </c>
      <c r="BS124">
        <v>6.0623867737541097</v>
      </c>
      <c r="BT124">
        <v>0.27162470457556598</v>
      </c>
      <c r="BU124">
        <v>2.3994969038571301</v>
      </c>
      <c r="BV124">
        <v>2.4226299060102399</v>
      </c>
      <c r="BW124">
        <v>4.2805630448606404</v>
      </c>
      <c r="BX124">
        <v>4.3148215876599396</v>
      </c>
      <c r="BY124">
        <v>481378.23220022902</v>
      </c>
      <c r="BZ124">
        <v>0</v>
      </c>
      <c r="CA124">
        <v>0</v>
      </c>
      <c r="CB124">
        <v>0</v>
      </c>
      <c r="CC124">
        <v>2.6083455547303899E-2</v>
      </c>
      <c r="CD124">
        <v>1</v>
      </c>
      <c r="CE124">
        <v>31679.959835728499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136887.45024242499</v>
      </c>
      <c r="CY124">
        <v>144092.05288676301</v>
      </c>
      <c r="CZ124">
        <v>0</v>
      </c>
      <c r="DA124">
        <v>0</v>
      </c>
      <c r="DB124">
        <v>0</v>
      </c>
      <c r="DC124">
        <v>0</v>
      </c>
      <c r="DD124">
        <v>27.804498458775001</v>
      </c>
      <c r="DE124">
        <v>0</v>
      </c>
      <c r="DF124">
        <v>29.267893114500001</v>
      </c>
      <c r="DG124">
        <v>0</v>
      </c>
      <c r="DH124">
        <v>980.85717166663505</v>
      </c>
      <c r="DI124">
        <v>0</v>
      </c>
      <c r="DJ124">
        <v>1032.4812333333</v>
      </c>
      <c r="DK124">
        <v>0</v>
      </c>
      <c r="DL124">
        <v>4.9773685462100001</v>
      </c>
      <c r="DM124">
        <v>0</v>
      </c>
      <c r="DN124">
        <v>5.2393353117999997</v>
      </c>
      <c r="DO124">
        <v>0</v>
      </c>
      <c r="DP124">
        <v>179.18526766356001</v>
      </c>
      <c r="DQ124">
        <v>0</v>
      </c>
      <c r="DR124">
        <v>188.61607122480001</v>
      </c>
      <c r="DS124">
        <v>0</v>
      </c>
      <c r="DT124">
        <v>4.9773685462100001</v>
      </c>
      <c r="DU124">
        <v>5.2393353117999997</v>
      </c>
      <c r="DV124">
        <v>179.18526766356001</v>
      </c>
      <c r="DW124">
        <v>188.61607122480001</v>
      </c>
      <c r="DX124">
        <v>4780.3999999999996</v>
      </c>
      <c r="DY124">
        <v>0</v>
      </c>
      <c r="DZ124">
        <v>0</v>
      </c>
      <c r="EA124">
        <v>19121.599999999999</v>
      </c>
      <c r="EB124">
        <v>23902</v>
      </c>
      <c r="EC124">
        <v>45776</v>
      </c>
      <c r="ED124">
        <v>0</v>
      </c>
      <c r="EE124">
        <v>0</v>
      </c>
      <c r="EF124">
        <v>21874</v>
      </c>
      <c r="EG124">
        <v>21874</v>
      </c>
      <c r="EH124">
        <v>20780.3</v>
      </c>
      <c r="EI124">
        <v>20780.3</v>
      </c>
      <c r="EJ124">
        <v>22579.7949472726</v>
      </c>
      <c r="EK124">
        <v>43243.774307854903</v>
      </c>
      <c r="EL124">
        <v>0</v>
      </c>
      <c r="EM124">
        <v>0</v>
      </c>
      <c r="EN124">
        <v>20663.979360582402</v>
      </c>
      <c r="EO124">
        <v>20663.979360582402</v>
      </c>
      <c r="EP124">
        <v>19630.780392553301</v>
      </c>
      <c r="EQ124">
        <v>19630.780392553301</v>
      </c>
      <c r="ER124">
        <v>5011.65100862087</v>
      </c>
      <c r="ES124">
        <v>0</v>
      </c>
      <c r="ET124">
        <v>0</v>
      </c>
      <c r="EU124">
        <v>7517.47651423548</v>
      </c>
      <c r="EV124">
        <v>0</v>
      </c>
      <c r="EW124">
        <v>0</v>
      </c>
      <c r="EX124">
        <v>19150.8323128722</v>
      </c>
      <c r="EY124">
        <v>0</v>
      </c>
      <c r="EZ124">
        <v>0</v>
      </c>
      <c r="FA124">
        <v>0</v>
      </c>
      <c r="FB124">
        <v>31679.959835728499</v>
      </c>
      <c r="FC124">
        <v>55581.959835728499</v>
      </c>
      <c r="FD124">
        <v>815972.44172896503</v>
      </c>
      <c r="FE124">
        <v>775173.81964251702</v>
      </c>
      <c r="FF124">
        <v>0</v>
      </c>
      <c r="FG124">
        <v>0</v>
      </c>
      <c r="FH124">
        <v>62996.915066870803</v>
      </c>
      <c r="FI124">
        <v>82627.695459423994</v>
      </c>
      <c r="FJ124">
        <v>0.23765979562275</v>
      </c>
      <c r="FK124">
        <v>0</v>
      </c>
      <c r="FL124">
        <v>9.5321247058666195E-2</v>
      </c>
      <c r="FM124">
        <v>5.4453045588268002E-2</v>
      </c>
      <c r="FN124">
        <v>6.9996887676139194E-2</v>
      </c>
      <c r="FO124">
        <v>2.9128686205741001E-2</v>
      </c>
      <c r="FP124">
        <v>0.690990811880422</v>
      </c>
      <c r="FQ124">
        <v>8.1268114931852001E-2</v>
      </c>
      <c r="FR124">
        <v>0.12213631640225001</v>
      </c>
      <c r="FS124">
        <v>0.106592474314379</v>
      </c>
      <c r="FT124">
        <v>0.14746067578477701</v>
      </c>
      <c r="FU124">
        <v>0</v>
      </c>
      <c r="FV124">
        <v>0</v>
      </c>
      <c r="FW124">
        <v>0</v>
      </c>
      <c r="FX124">
        <v>0</v>
      </c>
      <c r="FY124">
        <v>-0.514401449889903</v>
      </c>
      <c r="FZ124">
        <v>0</v>
      </c>
      <c r="GA124">
        <v>0</v>
      </c>
      <c r="GB124" t="s">
        <v>19</v>
      </c>
      <c r="GC124" t="s">
        <v>26</v>
      </c>
    </row>
    <row r="125" spans="1:185">
      <c r="A125">
        <v>113984</v>
      </c>
      <c r="B125" t="s">
        <v>1202</v>
      </c>
      <c r="C125" t="s">
        <v>1487</v>
      </c>
      <c r="D125" t="s">
        <v>4078</v>
      </c>
      <c r="E125">
        <v>203144</v>
      </c>
      <c r="F125">
        <v>203144</v>
      </c>
      <c r="G125">
        <v>0</v>
      </c>
      <c r="H125">
        <v>40.130000000000003</v>
      </c>
      <c r="I125">
        <v>900</v>
      </c>
      <c r="J125">
        <v>192986.8</v>
      </c>
      <c r="K125">
        <v>192986.8</v>
      </c>
      <c r="L125">
        <v>0</v>
      </c>
      <c r="M125">
        <v>38.1235</v>
      </c>
      <c r="N125">
        <v>855</v>
      </c>
      <c r="O125">
        <v>1015720</v>
      </c>
      <c r="P125">
        <v>1015720</v>
      </c>
      <c r="Q125">
        <v>0</v>
      </c>
      <c r="R125">
        <v>4500</v>
      </c>
      <c r="S125">
        <v>964934</v>
      </c>
      <c r="T125">
        <v>964934</v>
      </c>
      <c r="U125">
        <v>0</v>
      </c>
      <c r="V125">
        <v>4275</v>
      </c>
      <c r="W125">
        <v>203144</v>
      </c>
      <c r="X125">
        <v>203144</v>
      </c>
      <c r="Y125">
        <v>0</v>
      </c>
      <c r="Z125">
        <v>40.130000000000003</v>
      </c>
      <c r="AA125">
        <v>900</v>
      </c>
      <c r="AB125">
        <v>192986.8</v>
      </c>
      <c r="AC125">
        <v>192986.8</v>
      </c>
      <c r="AD125">
        <v>0</v>
      </c>
      <c r="AE125">
        <v>38.1235</v>
      </c>
      <c r="AF125">
        <v>855</v>
      </c>
      <c r="AG125">
        <v>2.4565424291581602E-2</v>
      </c>
      <c r="AH125">
        <v>82938.544824675395</v>
      </c>
      <c r="AI125">
        <v>101654.411383976</v>
      </c>
      <c r="AJ125">
        <v>103037.53671189101</v>
      </c>
      <c r="AK125">
        <v>11311.193585352399</v>
      </c>
      <c r="AL125">
        <v>15411.580961792801</v>
      </c>
      <c r="AM125">
        <v>15411.580961792801</v>
      </c>
      <c r="AN125">
        <v>0</v>
      </c>
      <c r="AO125">
        <v>0</v>
      </c>
      <c r="AP125">
        <v>0</v>
      </c>
      <c r="AQ125">
        <v>0</v>
      </c>
      <c r="AR125">
        <v>87303.731394395101</v>
      </c>
      <c r="AS125">
        <v>107004.64356208</v>
      </c>
      <c r="AT125">
        <v>108460.564959885</v>
      </c>
      <c r="AU125">
        <v>11906.5195635289</v>
      </c>
      <c r="AV125">
        <v>16222.7168018872</v>
      </c>
      <c r="AW125">
        <v>16222.7168018872</v>
      </c>
      <c r="AX125">
        <v>0</v>
      </c>
      <c r="AY125">
        <v>0</v>
      </c>
      <c r="AZ125">
        <v>0</v>
      </c>
      <c r="BA125">
        <v>0</v>
      </c>
      <c r="BB125">
        <v>103676.03805069299</v>
      </c>
      <c r="BC125">
        <v>63298.949240171103</v>
      </c>
      <c r="BD125">
        <v>520689.38606487802</v>
      </c>
      <c r="BE125">
        <v>364690.50215780002</v>
      </c>
      <c r="BF125">
        <v>81863.754148335895</v>
      </c>
      <c r="BG125">
        <v>41486.665337813603</v>
      </c>
      <c r="BH125">
        <v>498877.10216252098</v>
      </c>
      <c r="BI125">
        <v>104908.27986548599</v>
      </c>
      <c r="BJ125">
        <v>104909.924638232</v>
      </c>
      <c r="BK125">
        <v>107075.056025236</v>
      </c>
      <c r="BL125">
        <v>83468.825642782394</v>
      </c>
      <c r="BM125">
        <v>107076.700797982</v>
      </c>
      <c r="BN125">
        <v>83468.825642782394</v>
      </c>
      <c r="BO125">
        <v>0.90907928371976898</v>
      </c>
      <c r="BP125">
        <v>1.48896213193717</v>
      </c>
      <c r="BQ125">
        <v>0.181009524934476</v>
      </c>
      <c r="BR125">
        <v>1.1512999787335501</v>
      </c>
      <c r="BS125">
        <v>2.2718080048753002</v>
      </c>
      <c r="BT125">
        <v>0.188923760985373</v>
      </c>
      <c r="BU125">
        <v>1.11588896983033</v>
      </c>
      <c r="BV125">
        <v>1.12905540712321</v>
      </c>
      <c r="BW125">
        <v>1.40251155379579</v>
      </c>
      <c r="BX125">
        <v>1.41908211552664</v>
      </c>
      <c r="BY125">
        <v>450434.743852338</v>
      </c>
      <c r="BZ125">
        <v>0</v>
      </c>
      <c r="CA125">
        <v>6955.6929723696703</v>
      </c>
      <c r="CB125">
        <v>0</v>
      </c>
      <c r="CC125">
        <v>1.7958979130733198E-2</v>
      </c>
      <c r="CD125">
        <v>0.87998700286950604</v>
      </c>
      <c r="CE125">
        <v>21812.283902357402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94249.7384100278</v>
      </c>
      <c r="CY125">
        <v>99210.250957924</v>
      </c>
      <c r="CZ125">
        <v>0</v>
      </c>
      <c r="DA125">
        <v>0</v>
      </c>
      <c r="DB125">
        <v>0</v>
      </c>
      <c r="DC125">
        <v>0</v>
      </c>
      <c r="DD125">
        <v>23.096615550080401</v>
      </c>
      <c r="DE125">
        <v>4.5400499999999999</v>
      </c>
      <c r="DF125">
        <v>24.3122268948214</v>
      </c>
      <c r="DG125">
        <v>4.7789999999999999</v>
      </c>
      <c r="DH125">
        <v>117.54763604790099</v>
      </c>
      <c r="DI125">
        <v>22.70025</v>
      </c>
      <c r="DJ125">
        <v>123.734353734633</v>
      </c>
      <c r="DK125">
        <v>23.895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8783.2000000000007</v>
      </c>
      <c r="DY125">
        <v>0</v>
      </c>
      <c r="DZ125">
        <v>0</v>
      </c>
      <c r="EA125">
        <v>35132.800000000003</v>
      </c>
      <c r="EB125">
        <v>43916</v>
      </c>
      <c r="EC125">
        <v>88907</v>
      </c>
      <c r="ED125">
        <v>0</v>
      </c>
      <c r="EE125">
        <v>0</v>
      </c>
      <c r="EF125">
        <v>44991</v>
      </c>
      <c r="EG125">
        <v>44991</v>
      </c>
      <c r="EH125">
        <v>42741.45</v>
      </c>
      <c r="EI125">
        <v>42741.45</v>
      </c>
      <c r="EJ125">
        <v>41486.665337813603</v>
      </c>
      <c r="EK125">
        <v>83988.864085731795</v>
      </c>
      <c r="EL125">
        <v>0</v>
      </c>
      <c r="EM125">
        <v>0</v>
      </c>
      <c r="EN125">
        <v>42502.198747918199</v>
      </c>
      <c r="EO125">
        <v>42502.198747918199</v>
      </c>
      <c r="EP125">
        <v>40377.088810522298</v>
      </c>
      <c r="EQ125">
        <v>40377.088810522298</v>
      </c>
      <c r="ER125">
        <v>3450.62162914388</v>
      </c>
      <c r="ES125">
        <v>0</v>
      </c>
      <c r="ET125">
        <v>0</v>
      </c>
      <c r="EU125">
        <v>5175.9324446137698</v>
      </c>
      <c r="EV125">
        <v>0</v>
      </c>
      <c r="EW125">
        <v>0</v>
      </c>
      <c r="EX125">
        <v>13185.7298285997</v>
      </c>
      <c r="EY125">
        <v>0</v>
      </c>
      <c r="EZ125">
        <v>0</v>
      </c>
      <c r="FA125">
        <v>0</v>
      </c>
      <c r="FB125">
        <v>21812.283902357402</v>
      </c>
      <c r="FC125">
        <v>65728.283902357405</v>
      </c>
      <c r="FD125">
        <v>832366.07008361595</v>
      </c>
      <c r="FE125">
        <v>790747.76657943497</v>
      </c>
      <c r="FF125">
        <v>3687.6770324265299</v>
      </c>
      <c r="FG125">
        <v>3503.2931808051999</v>
      </c>
      <c r="FH125">
        <v>-9426.2996406655002</v>
      </c>
      <c r="FI125">
        <v>30950.789169856798</v>
      </c>
      <c r="FJ125">
        <v>0.12855478786074301</v>
      </c>
      <c r="FK125">
        <v>3.2287316537842998</v>
      </c>
      <c r="FL125">
        <v>0.115376318276897</v>
      </c>
      <c r="FM125">
        <v>9.1102425705559695E-2</v>
      </c>
      <c r="FN125">
        <v>7.0442503894257297E-2</v>
      </c>
      <c r="FO125">
        <v>4.61686113229198E-2</v>
      </c>
      <c r="FP125">
        <v>0.57945138972854404</v>
      </c>
      <c r="FQ125">
        <v>-1.04900974995114E-2</v>
      </c>
      <c r="FR125">
        <v>1.37837950718261E-2</v>
      </c>
      <c r="FS125">
        <v>3.44437168831285E-2</v>
      </c>
      <c r="FT125">
        <v>5.8717609454465997E-2</v>
      </c>
      <c r="FU125">
        <v>-0.32291858355581299</v>
      </c>
      <c r="FV125">
        <v>0.42430907632889697</v>
      </c>
      <c r="FW125">
        <v>1.0602872155206799</v>
      </c>
      <c r="FX125">
        <v>1.80751487540539</v>
      </c>
      <c r="FY125">
        <v>-0.47456516895115802</v>
      </c>
      <c r="FZ125">
        <v>-14.608626103787101</v>
      </c>
      <c r="GA125">
        <v>0</v>
      </c>
      <c r="GB125" t="s">
        <v>19</v>
      </c>
      <c r="GC125" t="s">
        <v>26</v>
      </c>
    </row>
    <row r="126" spans="1:185">
      <c r="A126">
        <v>113984</v>
      </c>
      <c r="B126" t="s">
        <v>1202</v>
      </c>
      <c r="C126" t="s">
        <v>1487</v>
      </c>
      <c r="D126" t="s">
        <v>4077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0</v>
      </c>
      <c r="EW126">
        <v>0</v>
      </c>
      <c r="EX126">
        <v>0</v>
      </c>
      <c r="EY126">
        <v>0</v>
      </c>
      <c r="EZ126">
        <v>0</v>
      </c>
      <c r="FA126">
        <v>0</v>
      </c>
      <c r="FB126">
        <v>0</v>
      </c>
      <c r="FC126">
        <v>0</v>
      </c>
      <c r="FD126">
        <v>0</v>
      </c>
      <c r="FE126">
        <v>0</v>
      </c>
      <c r="FF126">
        <v>0</v>
      </c>
      <c r="FG126">
        <v>0</v>
      </c>
      <c r="FH126">
        <v>0</v>
      </c>
      <c r="FI126">
        <v>0</v>
      </c>
      <c r="FJ126">
        <v>0</v>
      </c>
      <c r="FK126">
        <v>0</v>
      </c>
      <c r="FL126">
        <v>0</v>
      </c>
      <c r="FM126">
        <v>0</v>
      </c>
      <c r="FN126">
        <v>0</v>
      </c>
      <c r="FO126">
        <v>0</v>
      </c>
      <c r="FP126">
        <v>0</v>
      </c>
      <c r="FQ126">
        <v>0</v>
      </c>
      <c r="FR126">
        <v>0</v>
      </c>
      <c r="FS126">
        <v>0</v>
      </c>
      <c r="FT126">
        <v>0</v>
      </c>
      <c r="FU126">
        <v>0</v>
      </c>
      <c r="FV126">
        <v>0</v>
      </c>
      <c r="FW126">
        <v>0</v>
      </c>
      <c r="FX126">
        <v>0</v>
      </c>
      <c r="FY126">
        <v>0</v>
      </c>
      <c r="FZ126">
        <v>0</v>
      </c>
      <c r="GA126">
        <v>0</v>
      </c>
      <c r="GB126" t="s">
        <v>19</v>
      </c>
      <c r="GC126" t="s">
        <v>26</v>
      </c>
    </row>
    <row r="127" spans="1:185">
      <c r="A127">
        <v>113984</v>
      </c>
      <c r="B127" t="s">
        <v>1202</v>
      </c>
      <c r="C127" t="s">
        <v>1487</v>
      </c>
      <c r="D127" t="s">
        <v>4076</v>
      </c>
      <c r="E127">
        <v>62240</v>
      </c>
      <c r="F127">
        <v>62240</v>
      </c>
      <c r="G127">
        <v>0</v>
      </c>
      <c r="H127">
        <v>10.78</v>
      </c>
      <c r="I127">
        <v>0</v>
      </c>
      <c r="J127">
        <v>59128</v>
      </c>
      <c r="K127">
        <v>59128</v>
      </c>
      <c r="L127">
        <v>0</v>
      </c>
      <c r="M127">
        <v>10.241</v>
      </c>
      <c r="N127">
        <v>0</v>
      </c>
      <c r="O127">
        <v>311200</v>
      </c>
      <c r="P127">
        <v>311200</v>
      </c>
      <c r="Q127">
        <v>0</v>
      </c>
      <c r="R127">
        <v>0</v>
      </c>
      <c r="S127">
        <v>295640</v>
      </c>
      <c r="T127">
        <v>295640</v>
      </c>
      <c r="U127">
        <v>0</v>
      </c>
      <c r="V127">
        <v>0</v>
      </c>
      <c r="W127">
        <v>62240</v>
      </c>
      <c r="X127">
        <v>62240</v>
      </c>
      <c r="Y127">
        <v>0</v>
      </c>
      <c r="Z127">
        <v>10.78</v>
      </c>
      <c r="AA127">
        <v>0</v>
      </c>
      <c r="AB127">
        <v>59128</v>
      </c>
      <c r="AC127">
        <v>59128</v>
      </c>
      <c r="AD127">
        <v>0</v>
      </c>
      <c r="AE127">
        <v>10.241</v>
      </c>
      <c r="AF127">
        <v>0</v>
      </c>
      <c r="AG127">
        <v>6.6615081182705496E-3</v>
      </c>
      <c r="AH127">
        <v>27589.8447885926</v>
      </c>
      <c r="AI127">
        <v>33999.043367179998</v>
      </c>
      <c r="AJ127">
        <v>34523.723892018897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29041.941882728999</v>
      </c>
      <c r="AS127">
        <v>35788.466702294798</v>
      </c>
      <c r="AT127">
        <v>36340.761991598898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31586.3310759575</v>
      </c>
      <c r="BC127">
        <v>21479.270237476401</v>
      </c>
      <c r="BD127">
        <v>159485.110712063</v>
      </c>
      <c r="BE127">
        <v>107903.288792921</v>
      </c>
      <c r="BF127">
        <v>25201.193700480901</v>
      </c>
      <c r="BG127">
        <v>15094.1328619999</v>
      </c>
      <c r="BH127">
        <v>153099.97333658699</v>
      </c>
      <c r="BI127">
        <v>31921.885350061701</v>
      </c>
      <c r="BJ127">
        <v>31944.625116691899</v>
      </c>
      <c r="BK127">
        <v>32464.265673039699</v>
      </c>
      <c r="BL127">
        <v>25695.3039212433</v>
      </c>
      <c r="BM127">
        <v>32487.005439669902</v>
      </c>
      <c r="BN127">
        <v>25695.3039212433</v>
      </c>
      <c r="BO127">
        <v>0.87347418483791806</v>
      </c>
      <c r="BP127">
        <v>1.2844870651356901</v>
      </c>
      <c r="BQ127">
        <v>0.17299323219208601</v>
      </c>
      <c r="BR127">
        <v>1.09478325179755</v>
      </c>
      <c r="BS127">
        <v>1.8278522549679701</v>
      </c>
      <c r="BT127">
        <v>0.180208031309953</v>
      </c>
      <c r="BU127">
        <v>1.0650700293651201</v>
      </c>
      <c r="BV127">
        <v>1.0807365485087299</v>
      </c>
      <c r="BW127">
        <v>1.3231617524893999</v>
      </c>
      <c r="BX127">
        <v>1.34358106826971</v>
      </c>
      <c r="BY127">
        <v>138005.84047458699</v>
      </c>
      <c r="BZ127">
        <v>0</v>
      </c>
      <c r="CA127">
        <v>0</v>
      </c>
      <c r="CB127">
        <v>0</v>
      </c>
      <c r="CC127">
        <v>5.2571546100523003E-3</v>
      </c>
      <c r="CD127">
        <v>1</v>
      </c>
      <c r="CE127">
        <v>6385.13737547655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27589.8447885926</v>
      </c>
      <c r="CY127">
        <v>29041.941882728999</v>
      </c>
      <c r="CZ127">
        <v>0</v>
      </c>
      <c r="DA127">
        <v>0</v>
      </c>
      <c r="DB127">
        <v>0</v>
      </c>
      <c r="DC127">
        <v>0</v>
      </c>
      <c r="DD127">
        <v>8.3666712031896697</v>
      </c>
      <c r="DE127">
        <v>0</v>
      </c>
      <c r="DF127">
        <v>8.8070223191470198</v>
      </c>
      <c r="DG127">
        <v>0</v>
      </c>
      <c r="DH127">
        <v>42.5917319896148</v>
      </c>
      <c r="DI127">
        <v>0</v>
      </c>
      <c r="DJ127">
        <v>44.833402094331397</v>
      </c>
      <c r="DK127">
        <v>0</v>
      </c>
      <c r="DL127">
        <v>2.4542968495999999</v>
      </c>
      <c r="DM127">
        <v>0</v>
      </c>
      <c r="DN127">
        <v>2.583470368</v>
      </c>
      <c r="DO127">
        <v>0</v>
      </c>
      <c r="DP127">
        <v>12.271484248</v>
      </c>
      <c r="DQ127">
        <v>0</v>
      </c>
      <c r="DR127">
        <v>12.91735184</v>
      </c>
      <c r="DS127">
        <v>0</v>
      </c>
      <c r="DT127">
        <v>2.4542968495999999</v>
      </c>
      <c r="DU127">
        <v>2.583470368</v>
      </c>
      <c r="DV127">
        <v>12.271484248</v>
      </c>
      <c r="DW127">
        <v>12.91735184</v>
      </c>
      <c r="DX127">
        <v>3195.6</v>
      </c>
      <c r="DY127">
        <v>0</v>
      </c>
      <c r="DZ127">
        <v>0</v>
      </c>
      <c r="EA127">
        <v>12782.4</v>
      </c>
      <c r="EB127">
        <v>15978</v>
      </c>
      <c r="EC127">
        <v>27240</v>
      </c>
      <c r="ED127">
        <v>0</v>
      </c>
      <c r="EE127">
        <v>0</v>
      </c>
      <c r="EF127">
        <v>11262</v>
      </c>
      <c r="EG127">
        <v>11262</v>
      </c>
      <c r="EH127">
        <v>10698.9</v>
      </c>
      <c r="EI127">
        <v>10698.9</v>
      </c>
      <c r="EJ127">
        <v>15094.1328619999</v>
      </c>
      <c r="EK127">
        <v>25733.1442709273</v>
      </c>
      <c r="EL127">
        <v>0</v>
      </c>
      <c r="EM127">
        <v>0</v>
      </c>
      <c r="EN127">
        <v>10639.011408927399</v>
      </c>
      <c r="EO127">
        <v>10639.011408927399</v>
      </c>
      <c r="EP127">
        <v>10107.0608384811</v>
      </c>
      <c r="EQ127">
        <v>10107.0608384811</v>
      </c>
      <c r="ER127">
        <v>1010.10482127886</v>
      </c>
      <c r="ES127">
        <v>0</v>
      </c>
      <c r="ET127">
        <v>0</v>
      </c>
      <c r="EU127">
        <v>1515.15723218114</v>
      </c>
      <c r="EV127">
        <v>0</v>
      </c>
      <c r="EW127">
        <v>0</v>
      </c>
      <c r="EX127">
        <v>3859.8753220165599</v>
      </c>
      <c r="EY127">
        <v>0</v>
      </c>
      <c r="EZ127">
        <v>0</v>
      </c>
      <c r="FA127">
        <v>0</v>
      </c>
      <c r="FB127">
        <v>6385.13737547655</v>
      </c>
      <c r="FC127">
        <v>22363.137375476599</v>
      </c>
      <c r="FD127">
        <v>255023.35388691901</v>
      </c>
      <c r="FE127">
        <v>242272.18619257299</v>
      </c>
      <c r="FF127">
        <v>0</v>
      </c>
      <c r="FG127">
        <v>0</v>
      </c>
      <c r="FH127">
        <v>-3996.4862873649299</v>
      </c>
      <c r="FI127">
        <v>6110.5745511161304</v>
      </c>
      <c r="FJ127">
        <v>0.140334075906491</v>
      </c>
      <c r="FK127">
        <v>0</v>
      </c>
      <c r="FL127">
        <v>0.13037539129997699</v>
      </c>
      <c r="FM127">
        <v>0.104020168788379</v>
      </c>
      <c r="FN127">
        <v>8.8657598608547494E-2</v>
      </c>
      <c r="FO127">
        <v>6.2302376096949601E-2</v>
      </c>
      <c r="FP127">
        <v>0.65828898157254701</v>
      </c>
      <c r="FQ127">
        <v>-1.6495852661304999E-2</v>
      </c>
      <c r="FR127">
        <v>9.8593698502929695E-3</v>
      </c>
      <c r="FS127">
        <v>2.5221940030124099E-2</v>
      </c>
      <c r="FT127">
        <v>5.1577162541722003E-2</v>
      </c>
      <c r="FU127">
        <v>0</v>
      </c>
      <c r="FV127">
        <v>0</v>
      </c>
      <c r="FW127">
        <v>0</v>
      </c>
      <c r="FX127">
        <v>0</v>
      </c>
      <c r="FY127">
        <v>-0.54440944293387605</v>
      </c>
      <c r="FZ127">
        <v>0</v>
      </c>
      <c r="GA127">
        <v>0</v>
      </c>
      <c r="GB127" t="s">
        <v>19</v>
      </c>
      <c r="GC127" t="s">
        <v>26</v>
      </c>
    </row>
    <row r="128" spans="1:185">
      <c r="A128">
        <v>113984</v>
      </c>
      <c r="B128" t="s">
        <v>1202</v>
      </c>
      <c r="C128" t="s">
        <v>1487</v>
      </c>
      <c r="D128" t="s">
        <v>4075</v>
      </c>
      <c r="E128">
        <v>42535</v>
      </c>
      <c r="F128">
        <v>42535</v>
      </c>
      <c r="G128">
        <v>0</v>
      </c>
      <c r="H128">
        <v>4.09</v>
      </c>
      <c r="I128">
        <v>0</v>
      </c>
      <c r="J128">
        <v>40408.25</v>
      </c>
      <c r="K128">
        <v>40408.25</v>
      </c>
      <c r="L128">
        <v>0</v>
      </c>
      <c r="M128">
        <v>3.8855</v>
      </c>
      <c r="N128">
        <v>0</v>
      </c>
      <c r="O128">
        <v>510420</v>
      </c>
      <c r="P128">
        <v>510420</v>
      </c>
      <c r="Q128">
        <v>0</v>
      </c>
      <c r="R128">
        <v>0</v>
      </c>
      <c r="S128">
        <v>484899</v>
      </c>
      <c r="T128">
        <v>484899</v>
      </c>
      <c r="U128">
        <v>0</v>
      </c>
      <c r="V128">
        <v>0</v>
      </c>
      <c r="W128">
        <v>42535</v>
      </c>
      <c r="X128">
        <v>42535</v>
      </c>
      <c r="Y128">
        <v>0</v>
      </c>
      <c r="Z128">
        <v>4.09</v>
      </c>
      <c r="AA128">
        <v>0</v>
      </c>
      <c r="AB128">
        <v>40408.25</v>
      </c>
      <c r="AC128">
        <v>40408.25</v>
      </c>
      <c r="AD128">
        <v>0</v>
      </c>
      <c r="AE128">
        <v>3.8855</v>
      </c>
      <c r="AF128">
        <v>0</v>
      </c>
      <c r="AG128">
        <v>4.5524943414305503E-3</v>
      </c>
      <c r="AH128">
        <v>55668.829173773003</v>
      </c>
      <c r="AI128">
        <v>74920.839105374995</v>
      </c>
      <c r="AJ128">
        <v>75520.446004938494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58598.767551340003</v>
      </c>
      <c r="AS128">
        <v>78864.041163552596</v>
      </c>
      <c r="AT128">
        <v>79495.206320987796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30033.521500381699</v>
      </c>
      <c r="BC128">
        <v>21764.4344318535</v>
      </c>
      <c r="BD128">
        <v>217527.27808904601</v>
      </c>
      <c r="BE128">
        <v>183382.34120179899</v>
      </c>
      <c r="BF128">
        <v>17150.044825172401</v>
      </c>
      <c r="BG128">
        <v>8880.9577566441894</v>
      </c>
      <c r="BH128">
        <v>204643.80141383701</v>
      </c>
      <c r="BI128">
        <v>31207.294271799699</v>
      </c>
      <c r="BJ128">
        <v>31156.653142210798</v>
      </c>
      <c r="BK128">
        <v>31651.042477795101</v>
      </c>
      <c r="BL128">
        <v>17486.299231823301</v>
      </c>
      <c r="BM128">
        <v>31600.401348206098</v>
      </c>
      <c r="BN128">
        <v>17486.299231823301</v>
      </c>
      <c r="BO128">
        <v>1.8535565059550401</v>
      </c>
      <c r="BP128">
        <v>2.55778891696347</v>
      </c>
      <c r="BQ128">
        <v>0.25591654372186201</v>
      </c>
      <c r="BR128">
        <v>3.24598738611247</v>
      </c>
      <c r="BS128">
        <v>6.2683362199448602</v>
      </c>
      <c r="BT128">
        <v>0.27202792749728999</v>
      </c>
      <c r="BU128">
        <v>2.4007476730552901</v>
      </c>
      <c r="BV128">
        <v>2.4238946866415501</v>
      </c>
      <c r="BW128">
        <v>4.2845451808937796</v>
      </c>
      <c r="BX128">
        <v>4.3188352780500798</v>
      </c>
      <c r="BY128">
        <v>195762.84365719301</v>
      </c>
      <c r="BZ128">
        <v>0</v>
      </c>
      <c r="CA128">
        <v>0</v>
      </c>
      <c r="CB128">
        <v>0</v>
      </c>
      <c r="CC128">
        <v>1.06075131690527E-2</v>
      </c>
      <c r="CD128">
        <v>1</v>
      </c>
      <c r="CE128">
        <v>12883.4766752093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55668.829173773003</v>
      </c>
      <c r="CY128">
        <v>58598.767551340003</v>
      </c>
      <c r="CZ128">
        <v>0</v>
      </c>
      <c r="DA128">
        <v>0</v>
      </c>
      <c r="DB128">
        <v>0</v>
      </c>
      <c r="DC128">
        <v>0</v>
      </c>
      <c r="DD128">
        <v>11.307299168625001</v>
      </c>
      <c r="DE128">
        <v>0</v>
      </c>
      <c r="DF128">
        <v>11.9024201775</v>
      </c>
      <c r="DG128">
        <v>0</v>
      </c>
      <c r="DH128">
        <v>398.88673043932499</v>
      </c>
      <c r="DI128">
        <v>0</v>
      </c>
      <c r="DJ128">
        <v>419.88076888350002</v>
      </c>
      <c r="DK128">
        <v>0</v>
      </c>
      <c r="DL128">
        <v>2.0241543039500001</v>
      </c>
      <c r="DM128">
        <v>0</v>
      </c>
      <c r="DN128">
        <v>2.1306887410000002</v>
      </c>
      <c r="DO128">
        <v>0</v>
      </c>
      <c r="DP128">
        <v>72.869554942200196</v>
      </c>
      <c r="DQ128">
        <v>0</v>
      </c>
      <c r="DR128">
        <v>76.704794675999807</v>
      </c>
      <c r="DS128">
        <v>0</v>
      </c>
      <c r="DT128">
        <v>2.0241543039500001</v>
      </c>
      <c r="DU128">
        <v>2.1306887410000002</v>
      </c>
      <c r="DV128">
        <v>72.869554942200196</v>
      </c>
      <c r="DW128">
        <v>76.704794675999807</v>
      </c>
      <c r="DX128">
        <v>1880.2</v>
      </c>
      <c r="DY128">
        <v>0</v>
      </c>
      <c r="DZ128">
        <v>0</v>
      </c>
      <c r="EA128">
        <v>7520.8</v>
      </c>
      <c r="EB128">
        <v>9401</v>
      </c>
      <c r="EC128">
        <v>18615</v>
      </c>
      <c r="ED128">
        <v>0</v>
      </c>
      <c r="EE128">
        <v>0</v>
      </c>
      <c r="EF128">
        <v>9214</v>
      </c>
      <c r="EG128">
        <v>9214</v>
      </c>
      <c r="EH128">
        <v>8753.2999999999993</v>
      </c>
      <c r="EI128">
        <v>8753.2999999999993</v>
      </c>
      <c r="EJ128">
        <v>8880.9577566441894</v>
      </c>
      <c r="EK128">
        <v>17585.2599340423</v>
      </c>
      <c r="EL128">
        <v>0</v>
      </c>
      <c r="EM128">
        <v>0</v>
      </c>
      <c r="EN128">
        <v>8704.3021773981</v>
      </c>
      <c r="EO128">
        <v>8704.3021773981</v>
      </c>
      <c r="EP128">
        <v>8269.0870685281898</v>
      </c>
      <c r="EQ128">
        <v>8269.0870685281898</v>
      </c>
      <c r="ER128">
        <v>2038.1177630483401</v>
      </c>
      <c r="ES128">
        <v>0</v>
      </c>
      <c r="ET128">
        <v>0</v>
      </c>
      <c r="EU128">
        <v>3057.1766451028898</v>
      </c>
      <c r="EV128">
        <v>0</v>
      </c>
      <c r="EW128">
        <v>0</v>
      </c>
      <c r="EX128">
        <v>7788.1822670580996</v>
      </c>
      <c r="EY128">
        <v>0</v>
      </c>
      <c r="EZ128">
        <v>0</v>
      </c>
      <c r="FA128">
        <v>0</v>
      </c>
      <c r="FB128">
        <v>12883.4766752093</v>
      </c>
      <c r="FC128">
        <v>22284.476675209298</v>
      </c>
      <c r="FD128">
        <v>331832.79769144702</v>
      </c>
      <c r="FE128">
        <v>315241.15780687501</v>
      </c>
      <c r="FF128">
        <v>0</v>
      </c>
      <c r="FG128">
        <v>0</v>
      </c>
      <c r="FH128">
        <v>25635.3076733913</v>
      </c>
      <c r="FI128">
        <v>33904.394741919503</v>
      </c>
      <c r="FJ128">
        <v>0.237661984325262</v>
      </c>
      <c r="FK128">
        <v>0</v>
      </c>
      <c r="FL128">
        <v>9.5271574655175703E-2</v>
      </c>
      <c r="FM128">
        <v>5.4402936927667803E-2</v>
      </c>
      <c r="FN128">
        <v>6.9040586525148398E-2</v>
      </c>
      <c r="FO128">
        <v>2.8171948797640501E-2</v>
      </c>
      <c r="FP128">
        <v>0.69003451072943101</v>
      </c>
      <c r="FQ128">
        <v>8.1319672379506394E-2</v>
      </c>
      <c r="FR128">
        <v>0.122188310107014</v>
      </c>
      <c r="FS128">
        <v>0.107550660509534</v>
      </c>
      <c r="FT128">
        <v>0.148419298237042</v>
      </c>
      <c r="FU128">
        <v>0</v>
      </c>
      <c r="FV128">
        <v>0</v>
      </c>
      <c r="FW128">
        <v>0</v>
      </c>
      <c r="FX128">
        <v>0</v>
      </c>
      <c r="FY128">
        <v>-0.51344326369474902</v>
      </c>
      <c r="FZ128">
        <v>0</v>
      </c>
      <c r="GA128">
        <v>0</v>
      </c>
      <c r="GB128" t="s">
        <v>19</v>
      </c>
      <c r="GC128" t="s">
        <v>26</v>
      </c>
    </row>
    <row r="129" spans="1:185">
      <c r="A129">
        <v>113984</v>
      </c>
      <c r="B129" t="s">
        <v>1202</v>
      </c>
      <c r="C129" t="s">
        <v>1487</v>
      </c>
      <c r="D129" t="s">
        <v>4074</v>
      </c>
      <c r="E129">
        <v>49044</v>
      </c>
      <c r="F129">
        <v>49044</v>
      </c>
      <c r="G129">
        <v>0</v>
      </c>
      <c r="H129">
        <v>6.82</v>
      </c>
      <c r="I129">
        <v>406</v>
      </c>
      <c r="J129">
        <v>46591.8</v>
      </c>
      <c r="K129">
        <v>46591.8</v>
      </c>
      <c r="L129">
        <v>0</v>
      </c>
      <c r="M129">
        <v>6.4790000000000001</v>
      </c>
      <c r="N129">
        <v>385.7</v>
      </c>
      <c r="O129">
        <v>245220</v>
      </c>
      <c r="P129">
        <v>245220</v>
      </c>
      <c r="Q129">
        <v>0</v>
      </c>
      <c r="R129">
        <v>2030</v>
      </c>
      <c r="S129">
        <v>232959</v>
      </c>
      <c r="T129">
        <v>232959</v>
      </c>
      <c r="U129">
        <v>0</v>
      </c>
      <c r="V129">
        <v>1928.5</v>
      </c>
      <c r="W129">
        <v>49044</v>
      </c>
      <c r="X129">
        <v>49044</v>
      </c>
      <c r="Y129">
        <v>0</v>
      </c>
      <c r="Z129">
        <v>6.82</v>
      </c>
      <c r="AA129">
        <v>406</v>
      </c>
      <c r="AB129">
        <v>46591.8</v>
      </c>
      <c r="AC129">
        <v>46591.8</v>
      </c>
      <c r="AD129">
        <v>0</v>
      </c>
      <c r="AE129">
        <v>6.4790000000000001</v>
      </c>
      <c r="AF129">
        <v>385.7</v>
      </c>
      <c r="AG129">
        <v>6.5226575343764097E-3</v>
      </c>
      <c r="AH129">
        <v>20199.562695911602</v>
      </c>
      <c r="AI129">
        <v>24737.826186173501</v>
      </c>
      <c r="AJ129">
        <v>25071.7469447599</v>
      </c>
      <c r="AK129">
        <v>5102.6051062812103</v>
      </c>
      <c r="AL129">
        <v>6952.33541165321</v>
      </c>
      <c r="AM129">
        <v>6952.33541165321</v>
      </c>
      <c r="AN129">
        <v>0</v>
      </c>
      <c r="AO129">
        <v>0</v>
      </c>
      <c r="AP129">
        <v>0</v>
      </c>
      <c r="AQ129">
        <v>0</v>
      </c>
      <c r="AR129">
        <v>21262.6975746438</v>
      </c>
      <c r="AS129">
        <v>26039.817038077301</v>
      </c>
      <c r="AT129">
        <v>26391.3125734315</v>
      </c>
      <c r="AU129">
        <v>5371.1632697696996</v>
      </c>
      <c r="AV129">
        <v>7318.24780174022</v>
      </c>
      <c r="AW129">
        <v>7318.24780174022</v>
      </c>
      <c r="AX129">
        <v>0</v>
      </c>
      <c r="AY129">
        <v>0</v>
      </c>
      <c r="AZ129">
        <v>0</v>
      </c>
      <c r="BA129">
        <v>0</v>
      </c>
      <c r="BB129">
        <v>25665.2129383928</v>
      </c>
      <c r="BC129">
        <v>16789.450934079399</v>
      </c>
      <c r="BD129">
        <v>128673.36021778001</v>
      </c>
      <c r="BE129">
        <v>95633.473025322193</v>
      </c>
      <c r="BF129">
        <v>19809.5142727317</v>
      </c>
      <c r="BG129">
        <v>10933.7522684182</v>
      </c>
      <c r="BH129">
        <v>122817.661552119</v>
      </c>
      <c r="BI129">
        <v>26001.644936103599</v>
      </c>
      <c r="BJ129">
        <v>25994.759793864901</v>
      </c>
      <c r="BK129">
        <v>26477.949446337399</v>
      </c>
      <c r="BL129">
        <v>20197.911885433099</v>
      </c>
      <c r="BM129">
        <v>26471.0643040986</v>
      </c>
      <c r="BN129">
        <v>20197.911885433099</v>
      </c>
      <c r="BO129">
        <v>0.98585458312496799</v>
      </c>
      <c r="BP129">
        <v>1.5070277105270999</v>
      </c>
      <c r="BQ129">
        <v>0.196638742933026</v>
      </c>
      <c r="BR129">
        <v>1.2772735087715901</v>
      </c>
      <c r="BS129">
        <v>2.3141339936224101</v>
      </c>
      <c r="BT129">
        <v>0.20601408203375901</v>
      </c>
      <c r="BU129">
        <v>1.21877526116913</v>
      </c>
      <c r="BV129">
        <v>1.23194376906576</v>
      </c>
      <c r="BW129">
        <v>1.5689820699080199</v>
      </c>
      <c r="BX129">
        <v>1.5855145095226</v>
      </c>
      <c r="BY129">
        <v>108746.118898388</v>
      </c>
      <c r="BZ129">
        <v>0</v>
      </c>
      <c r="CA129">
        <v>3137.7903853134299</v>
      </c>
      <c r="CB129">
        <v>0</v>
      </c>
      <c r="CC129">
        <v>4.8212452489262503E-3</v>
      </c>
      <c r="CD129">
        <v>0.79833328329128395</v>
      </c>
      <c r="CE129">
        <v>5855.6986656611898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25302.167802192798</v>
      </c>
      <c r="CY129">
        <v>26633.860844413499</v>
      </c>
      <c r="CZ129">
        <v>0</v>
      </c>
      <c r="DA129">
        <v>0</v>
      </c>
      <c r="DB129">
        <v>0</v>
      </c>
      <c r="DC129">
        <v>0</v>
      </c>
      <c r="DD129">
        <v>5.5760958386077899</v>
      </c>
      <c r="DE129">
        <v>2.0480670000000001</v>
      </c>
      <c r="DF129">
        <v>5.8695745669555697</v>
      </c>
      <c r="DG129">
        <v>2.1558600000000001</v>
      </c>
      <c r="DH129">
        <v>28.378914771459002</v>
      </c>
      <c r="DI129">
        <v>10.240335</v>
      </c>
      <c r="DJ129">
        <v>29.872541864693702</v>
      </c>
      <c r="DK129">
        <v>10.779299999999999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2314.8000000000002</v>
      </c>
      <c r="DY129">
        <v>0</v>
      </c>
      <c r="DZ129">
        <v>0</v>
      </c>
      <c r="EA129">
        <v>9259.2000000000007</v>
      </c>
      <c r="EB129">
        <v>11574</v>
      </c>
      <c r="EC129">
        <v>21464</v>
      </c>
      <c r="ED129">
        <v>0</v>
      </c>
      <c r="EE129">
        <v>0</v>
      </c>
      <c r="EF129">
        <v>9890</v>
      </c>
      <c r="EG129">
        <v>9890</v>
      </c>
      <c r="EH129">
        <v>9395.5</v>
      </c>
      <c r="EI129">
        <v>9395.5</v>
      </c>
      <c r="EJ129">
        <v>10933.7522684182</v>
      </c>
      <c r="EK129">
        <v>20276.659641379701</v>
      </c>
      <c r="EL129">
        <v>0</v>
      </c>
      <c r="EM129">
        <v>0</v>
      </c>
      <c r="EN129">
        <v>9342.9073729614902</v>
      </c>
      <c r="EO129">
        <v>9342.9073729614902</v>
      </c>
      <c r="EP129">
        <v>8875.7620043134193</v>
      </c>
      <c r="EQ129">
        <v>8875.7620043134193</v>
      </c>
      <c r="ER129">
        <v>926.34960006621304</v>
      </c>
      <c r="ES129">
        <v>0</v>
      </c>
      <c r="ET129">
        <v>0</v>
      </c>
      <c r="EU129">
        <v>1389.52440034038</v>
      </c>
      <c r="EV129">
        <v>0</v>
      </c>
      <c r="EW129">
        <v>0</v>
      </c>
      <c r="EX129">
        <v>3539.8246652545899</v>
      </c>
      <c r="EY129">
        <v>0</v>
      </c>
      <c r="EZ129">
        <v>0</v>
      </c>
      <c r="FA129">
        <v>0</v>
      </c>
      <c r="FB129">
        <v>5855.6986656611898</v>
      </c>
      <c r="FC129">
        <v>17429.698665661199</v>
      </c>
      <c r="FD129">
        <v>200953.81375369601</v>
      </c>
      <c r="FE129">
        <v>190906.123066011</v>
      </c>
      <c r="FF129">
        <v>1663.55208351686</v>
      </c>
      <c r="FG129">
        <v>1580.3744793410101</v>
      </c>
      <c r="FH129">
        <v>-363.04513620004201</v>
      </c>
      <c r="FI129">
        <v>8512.7168681133808</v>
      </c>
      <c r="FJ129">
        <v>0.129581103994342</v>
      </c>
      <c r="FK129">
        <v>3.2287316537842998</v>
      </c>
      <c r="FL129">
        <v>0.107327064121418</v>
      </c>
      <c r="FM129">
        <v>8.2839640320426206E-2</v>
      </c>
      <c r="FN129">
        <v>7.0210306896373698E-2</v>
      </c>
      <c r="FO129">
        <v>4.5722883095382E-2</v>
      </c>
      <c r="FP129">
        <v>0.53808764478058602</v>
      </c>
      <c r="FQ129">
        <v>-1.51818606397078E-3</v>
      </c>
      <c r="FR129">
        <v>2.2969237737020899E-2</v>
      </c>
      <c r="FS129">
        <v>3.55985711610734E-2</v>
      </c>
      <c r="FT129">
        <v>6.0085994962065098E-2</v>
      </c>
      <c r="FU129">
        <v>-4.6327070951601497E-2</v>
      </c>
      <c r="FV129">
        <v>0.70090058893310803</v>
      </c>
      <c r="FW129">
        <v>1.08628156396146</v>
      </c>
      <c r="FX129">
        <v>1.8335092238461701</v>
      </c>
      <c r="FY129">
        <v>-0.43227876672313897</v>
      </c>
      <c r="FZ129">
        <v>-13.1908792816049</v>
      </c>
      <c r="GA129">
        <v>0</v>
      </c>
      <c r="GB129" t="s">
        <v>19</v>
      </c>
      <c r="GC129" t="s">
        <v>26</v>
      </c>
    </row>
    <row r="130" spans="1:185">
      <c r="A130">
        <v>113984</v>
      </c>
      <c r="B130" t="s">
        <v>1202</v>
      </c>
      <c r="C130" t="s">
        <v>1487</v>
      </c>
      <c r="D130" t="s">
        <v>4073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0</v>
      </c>
      <c r="ES130">
        <v>0</v>
      </c>
      <c r="ET130">
        <v>0</v>
      </c>
      <c r="EU130">
        <v>0</v>
      </c>
      <c r="EV130">
        <v>0</v>
      </c>
      <c r="EW130">
        <v>0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0</v>
      </c>
      <c r="FL130">
        <v>0</v>
      </c>
      <c r="FM130">
        <v>0</v>
      </c>
      <c r="FN130">
        <v>0</v>
      </c>
      <c r="FO130">
        <v>0</v>
      </c>
      <c r="FP130">
        <v>0</v>
      </c>
      <c r="FQ130">
        <v>0</v>
      </c>
      <c r="FR130">
        <v>0</v>
      </c>
      <c r="FS130">
        <v>0</v>
      </c>
      <c r="FT130">
        <v>0</v>
      </c>
      <c r="FU130">
        <v>0</v>
      </c>
      <c r="FV130">
        <v>0</v>
      </c>
      <c r="FW130">
        <v>0</v>
      </c>
      <c r="FX130">
        <v>0</v>
      </c>
      <c r="FY130">
        <v>0</v>
      </c>
      <c r="FZ130">
        <v>0</v>
      </c>
      <c r="GA130">
        <v>0</v>
      </c>
      <c r="GB130" t="s">
        <v>19</v>
      </c>
      <c r="GC130" t="s">
        <v>26</v>
      </c>
    </row>
    <row r="131" spans="1:185">
      <c r="A131">
        <v>113984</v>
      </c>
      <c r="B131" t="s">
        <v>1202</v>
      </c>
      <c r="C131" t="s">
        <v>1487</v>
      </c>
      <c r="D131" t="s">
        <v>4072</v>
      </c>
      <c r="E131">
        <v>15026</v>
      </c>
      <c r="F131">
        <v>15026</v>
      </c>
      <c r="G131">
        <v>0</v>
      </c>
      <c r="H131">
        <v>1.83</v>
      </c>
      <c r="I131">
        <v>0</v>
      </c>
      <c r="J131">
        <v>14274.7</v>
      </c>
      <c r="K131">
        <v>14274.7</v>
      </c>
      <c r="L131">
        <v>0</v>
      </c>
      <c r="M131">
        <v>1.7384999999999999</v>
      </c>
      <c r="N131">
        <v>0</v>
      </c>
      <c r="O131">
        <v>75130</v>
      </c>
      <c r="P131">
        <v>75130</v>
      </c>
      <c r="Q131">
        <v>0</v>
      </c>
      <c r="R131">
        <v>0</v>
      </c>
      <c r="S131">
        <v>71373.5</v>
      </c>
      <c r="T131">
        <v>71373.5</v>
      </c>
      <c r="U131">
        <v>0</v>
      </c>
      <c r="V131">
        <v>0</v>
      </c>
      <c r="W131">
        <v>15026</v>
      </c>
      <c r="X131">
        <v>15026</v>
      </c>
      <c r="Y131">
        <v>0</v>
      </c>
      <c r="Z131">
        <v>1.83</v>
      </c>
      <c r="AA131">
        <v>0</v>
      </c>
      <c r="AB131">
        <v>14274.7</v>
      </c>
      <c r="AC131">
        <v>14274.7</v>
      </c>
      <c r="AD131">
        <v>0</v>
      </c>
      <c r="AE131">
        <v>1.7384999999999999</v>
      </c>
      <c r="AF131">
        <v>0</v>
      </c>
      <c r="AG131">
        <v>1.60822334487682E-3</v>
      </c>
      <c r="AH131">
        <v>6705.92697108009</v>
      </c>
      <c r="AI131">
        <v>8258.4207732124505</v>
      </c>
      <c r="AJ131">
        <v>8385.08930737423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7058.8704958737799</v>
      </c>
      <c r="AS131">
        <v>8693.0744981183707</v>
      </c>
      <c r="AT131">
        <v>8826.4097972360305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7652.4791898927197</v>
      </c>
      <c r="BC131">
        <v>5530.0143627743</v>
      </c>
      <c r="BD131">
        <v>38847.426942644903</v>
      </c>
      <c r="BE131">
        <v>26184.324959702601</v>
      </c>
      <c r="BF131">
        <v>6100.5217480022302</v>
      </c>
      <c r="BG131">
        <v>3978.0569208838101</v>
      </c>
      <c r="BH131">
        <v>37295.4695007544</v>
      </c>
      <c r="BI131">
        <v>7732.5787188510903</v>
      </c>
      <c r="BJ131">
        <v>7737.9615612859598</v>
      </c>
      <c r="BK131">
        <v>7846.4776234722103</v>
      </c>
      <c r="BL131">
        <v>6220.1323578604997</v>
      </c>
      <c r="BM131">
        <v>7851.8604659070797</v>
      </c>
      <c r="BN131">
        <v>6220.1323578604997</v>
      </c>
      <c r="BO131">
        <v>0.87630776963590795</v>
      </c>
      <c r="BP131">
        <v>1.2126418723650201</v>
      </c>
      <c r="BQ131">
        <v>0.172622165709478</v>
      </c>
      <c r="BR131">
        <v>1.09923826978834</v>
      </c>
      <c r="BS131">
        <v>1.68572926542998</v>
      </c>
      <c r="BT131">
        <v>0.17980540427154201</v>
      </c>
      <c r="BU131">
        <v>1.06800345311447</v>
      </c>
      <c r="BV131">
        <v>1.0836302611434401</v>
      </c>
      <c r="BW131">
        <v>1.32769212905512</v>
      </c>
      <c r="BX131">
        <v>1.34805641181861</v>
      </c>
      <c r="BY131">
        <v>33317.412579870601</v>
      </c>
      <c r="BZ131">
        <v>0</v>
      </c>
      <c r="CA131">
        <v>0</v>
      </c>
      <c r="CB131">
        <v>0</v>
      </c>
      <c r="CC131">
        <v>1.2777924327165499E-3</v>
      </c>
      <c r="CD131">
        <v>1</v>
      </c>
      <c r="CE131">
        <v>1551.9574418904899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6705.92697108009</v>
      </c>
      <c r="CY131">
        <v>7058.8704958737799</v>
      </c>
      <c r="CZ131">
        <v>0</v>
      </c>
      <c r="DA131">
        <v>0</v>
      </c>
      <c r="DB131">
        <v>0</v>
      </c>
      <c r="DC131">
        <v>0</v>
      </c>
      <c r="DD131">
        <v>2.0198843428523099</v>
      </c>
      <c r="DE131">
        <v>0</v>
      </c>
      <c r="DF131">
        <v>2.1261940451077002</v>
      </c>
      <c r="DG131">
        <v>0</v>
      </c>
      <c r="DH131">
        <v>10.282509075770401</v>
      </c>
      <c r="DI131">
        <v>0</v>
      </c>
      <c r="DJ131">
        <v>10.823693763968899</v>
      </c>
      <c r="DK131">
        <v>0</v>
      </c>
      <c r="DL131">
        <v>0.59251710254000001</v>
      </c>
      <c r="DM131">
        <v>0</v>
      </c>
      <c r="DN131">
        <v>0.62370221319999997</v>
      </c>
      <c r="DO131">
        <v>0</v>
      </c>
      <c r="DP131">
        <v>2.9625855127</v>
      </c>
      <c r="DQ131">
        <v>0</v>
      </c>
      <c r="DR131">
        <v>3.1185110659999999</v>
      </c>
      <c r="DS131">
        <v>0</v>
      </c>
      <c r="DT131">
        <v>0.59251710254000001</v>
      </c>
      <c r="DU131">
        <v>0.62370221319999997</v>
      </c>
      <c r="DV131">
        <v>2.9625855127</v>
      </c>
      <c r="DW131">
        <v>3.1185110659999999</v>
      </c>
      <c r="DX131">
        <v>842.2</v>
      </c>
      <c r="DY131">
        <v>0</v>
      </c>
      <c r="DZ131">
        <v>0</v>
      </c>
      <c r="EA131">
        <v>3368.8</v>
      </c>
      <c r="EB131">
        <v>4211</v>
      </c>
      <c r="EC131">
        <v>6576</v>
      </c>
      <c r="ED131">
        <v>0</v>
      </c>
      <c r="EE131">
        <v>0</v>
      </c>
      <c r="EF131">
        <v>2365</v>
      </c>
      <c r="EG131">
        <v>2365</v>
      </c>
      <c r="EH131">
        <v>2246.75</v>
      </c>
      <c r="EI131">
        <v>2246.75</v>
      </c>
      <c r="EJ131">
        <v>3978.0569208838101</v>
      </c>
      <c r="EK131">
        <v>6212.2304231137296</v>
      </c>
      <c r="EL131">
        <v>0</v>
      </c>
      <c r="EM131">
        <v>0</v>
      </c>
      <c r="EN131">
        <v>2234.1735022299199</v>
      </c>
      <c r="EO131">
        <v>2234.1735022299199</v>
      </c>
      <c r="EP131">
        <v>2122.4648271184301</v>
      </c>
      <c r="EQ131">
        <v>2122.4648271184301</v>
      </c>
      <c r="ER131">
        <v>245.51385542526199</v>
      </c>
      <c r="ES131">
        <v>0</v>
      </c>
      <c r="ET131">
        <v>0</v>
      </c>
      <c r="EU131">
        <v>368.27078320178202</v>
      </c>
      <c r="EV131">
        <v>0</v>
      </c>
      <c r="EW131">
        <v>0</v>
      </c>
      <c r="EX131">
        <v>938.17280326344701</v>
      </c>
      <c r="EY131">
        <v>0</v>
      </c>
      <c r="EZ131">
        <v>0</v>
      </c>
      <c r="FA131">
        <v>0</v>
      </c>
      <c r="FB131">
        <v>1551.9574418904899</v>
      </c>
      <c r="FC131">
        <v>5762.9574418904904</v>
      </c>
      <c r="FD131">
        <v>61567.8167658233</v>
      </c>
      <c r="FE131">
        <v>58489.425927532197</v>
      </c>
      <c r="FF131">
        <v>0</v>
      </c>
      <c r="FG131">
        <v>0</v>
      </c>
      <c r="FH131">
        <v>-946.55221881263105</v>
      </c>
      <c r="FI131">
        <v>1175.9126083057999</v>
      </c>
      <c r="FJ131">
        <v>0.14119510735914101</v>
      </c>
      <c r="FK131">
        <v>0</v>
      </c>
      <c r="FL131">
        <v>0.13083525899833701</v>
      </c>
      <c r="FM131">
        <v>0.104301275850454</v>
      </c>
      <c r="FN131">
        <v>9.4547249781968004E-2</v>
      </c>
      <c r="FO131">
        <v>6.8013266634084996E-2</v>
      </c>
      <c r="FP131">
        <v>0.664178632745968</v>
      </c>
      <c r="FQ131">
        <v>-1.6183304995767901E-2</v>
      </c>
      <c r="FR131">
        <v>1.03506781521151E-2</v>
      </c>
      <c r="FS131">
        <v>2.0104704220601202E-2</v>
      </c>
      <c r="FT131">
        <v>4.66386873684842E-2</v>
      </c>
      <c r="FU131">
        <v>0</v>
      </c>
      <c r="FV131">
        <v>0</v>
      </c>
      <c r="FW131">
        <v>0</v>
      </c>
      <c r="FX131">
        <v>0</v>
      </c>
      <c r="FY131">
        <v>-0.549526678743398</v>
      </c>
      <c r="FZ131">
        <v>0</v>
      </c>
      <c r="GA131">
        <v>0</v>
      </c>
      <c r="GB131" t="s">
        <v>19</v>
      </c>
      <c r="GC131" t="s">
        <v>26</v>
      </c>
    </row>
    <row r="132" spans="1:185">
      <c r="A132">
        <v>113984</v>
      </c>
      <c r="B132" t="s">
        <v>1202</v>
      </c>
      <c r="C132" t="s">
        <v>1487</v>
      </c>
      <c r="D132" t="s">
        <v>4071</v>
      </c>
      <c r="E132">
        <v>10269</v>
      </c>
      <c r="F132">
        <v>10269</v>
      </c>
      <c r="G132">
        <v>0</v>
      </c>
      <c r="H132">
        <v>0.69</v>
      </c>
      <c r="I132">
        <v>0</v>
      </c>
      <c r="J132">
        <v>9755.5499999999993</v>
      </c>
      <c r="K132">
        <v>9755.5499999999993</v>
      </c>
      <c r="L132">
        <v>0</v>
      </c>
      <c r="M132">
        <v>0.65549999999999997</v>
      </c>
      <c r="N132">
        <v>0</v>
      </c>
      <c r="O132">
        <v>123228</v>
      </c>
      <c r="P132">
        <v>123228</v>
      </c>
      <c r="Q132">
        <v>0</v>
      </c>
      <c r="R132">
        <v>0</v>
      </c>
      <c r="S132">
        <v>117066.6</v>
      </c>
      <c r="T132">
        <v>117066.6</v>
      </c>
      <c r="U132">
        <v>0</v>
      </c>
      <c r="V132">
        <v>0</v>
      </c>
      <c r="W132">
        <v>10269</v>
      </c>
      <c r="X132">
        <v>10269</v>
      </c>
      <c r="Y132">
        <v>0</v>
      </c>
      <c r="Z132">
        <v>0.69</v>
      </c>
      <c r="AA132">
        <v>0</v>
      </c>
      <c r="AB132">
        <v>9755.5499999999993</v>
      </c>
      <c r="AC132">
        <v>9755.5499999999993</v>
      </c>
      <c r="AD132">
        <v>0</v>
      </c>
      <c r="AE132">
        <v>0.65549999999999997</v>
      </c>
      <c r="AF132">
        <v>0</v>
      </c>
      <c r="AG132">
        <v>1.0990846218913899E-3</v>
      </c>
      <c r="AH132">
        <v>13439.1845883347</v>
      </c>
      <c r="AI132">
        <v>18086.983970229401</v>
      </c>
      <c r="AJ132">
        <v>18231.743891508799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14146.510092983901</v>
      </c>
      <c r="AS132">
        <v>19038.9304949783</v>
      </c>
      <c r="AT132">
        <v>19191.309359482901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7260.4180600056097</v>
      </c>
      <c r="BC132">
        <v>5451.1626302082504</v>
      </c>
      <c r="BD132">
        <v>52713.1502055159</v>
      </c>
      <c r="BE132">
        <v>44270.989248309699</v>
      </c>
      <c r="BF132">
        <v>4150.1780253685001</v>
      </c>
      <c r="BG132">
        <v>2340.9225955711399</v>
      </c>
      <c r="BH132">
        <v>49602.9101708788</v>
      </c>
      <c r="BI132">
        <v>7543.9974372655997</v>
      </c>
      <c r="BJ132">
        <v>7531.7730273621</v>
      </c>
      <c r="BK132">
        <v>7641.08842742043</v>
      </c>
      <c r="BL132">
        <v>4231.54898758124</v>
      </c>
      <c r="BM132">
        <v>7628.8640175169203</v>
      </c>
      <c r="BN132">
        <v>4231.54898758124</v>
      </c>
      <c r="BO132">
        <v>1.85102076454319</v>
      </c>
      <c r="BP132">
        <v>2.46537949791847</v>
      </c>
      <c r="BQ132">
        <v>0.25494937289724801</v>
      </c>
      <c r="BR132">
        <v>3.2382188200568698</v>
      </c>
      <c r="BS132">
        <v>5.7409777725076099</v>
      </c>
      <c r="BT132">
        <v>0.27093540564530599</v>
      </c>
      <c r="BU132">
        <v>2.39753315409201</v>
      </c>
      <c r="BV132">
        <v>2.4206443589411002</v>
      </c>
      <c r="BW132">
        <v>4.2743175190246303</v>
      </c>
      <c r="BX132">
        <v>4.3085271953640003</v>
      </c>
      <c r="BY132">
        <v>47261.987575307699</v>
      </c>
      <c r="BZ132">
        <v>0</v>
      </c>
      <c r="CA132">
        <v>0</v>
      </c>
      <c r="CB132">
        <v>0</v>
      </c>
      <c r="CC132">
        <v>2.5607926305957298E-3</v>
      </c>
      <c r="CD132">
        <v>1</v>
      </c>
      <c r="CE132">
        <v>3110.2400346371101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13439.1845883347</v>
      </c>
      <c r="CY132">
        <v>14146.510092983901</v>
      </c>
      <c r="CZ132">
        <v>0</v>
      </c>
      <c r="DA132">
        <v>0</v>
      </c>
      <c r="DB132">
        <v>0</v>
      </c>
      <c r="DC132">
        <v>0</v>
      </c>
      <c r="DD132">
        <v>2.729861412075</v>
      </c>
      <c r="DE132">
        <v>0</v>
      </c>
      <c r="DF132">
        <v>2.8735383285</v>
      </c>
      <c r="DG132">
        <v>0</v>
      </c>
      <c r="DH132">
        <v>96.301112845454995</v>
      </c>
      <c r="DI132">
        <v>0</v>
      </c>
      <c r="DJ132">
        <v>101.3695924689</v>
      </c>
      <c r="DK132">
        <v>0</v>
      </c>
      <c r="DL132">
        <v>0.48868086392999999</v>
      </c>
      <c r="DM132">
        <v>0</v>
      </c>
      <c r="DN132">
        <v>0.51440090940000005</v>
      </c>
      <c r="DO132">
        <v>0</v>
      </c>
      <c r="DP132">
        <v>17.59251110148</v>
      </c>
      <c r="DQ132">
        <v>0</v>
      </c>
      <c r="DR132">
        <v>18.518432738400001</v>
      </c>
      <c r="DS132">
        <v>0</v>
      </c>
      <c r="DT132">
        <v>0.48868086392999999</v>
      </c>
      <c r="DU132">
        <v>0.51440090940000005</v>
      </c>
      <c r="DV132">
        <v>17.59251110148</v>
      </c>
      <c r="DW132">
        <v>18.518432738400001</v>
      </c>
      <c r="DX132">
        <v>495.6</v>
      </c>
      <c r="DY132">
        <v>0</v>
      </c>
      <c r="DZ132">
        <v>0</v>
      </c>
      <c r="EA132">
        <v>1982.4</v>
      </c>
      <c r="EB132">
        <v>2478</v>
      </c>
      <c r="EC132">
        <v>4494</v>
      </c>
      <c r="ED132">
        <v>0</v>
      </c>
      <c r="EE132">
        <v>0</v>
      </c>
      <c r="EF132">
        <v>2016</v>
      </c>
      <c r="EG132">
        <v>2016</v>
      </c>
      <c r="EH132">
        <v>1915.2</v>
      </c>
      <c r="EI132">
        <v>1915.2</v>
      </c>
      <c r="EJ132">
        <v>2340.9225955711399</v>
      </c>
      <c r="EK132">
        <v>4245.4019953578299</v>
      </c>
      <c r="EL132">
        <v>0</v>
      </c>
      <c r="EM132">
        <v>0</v>
      </c>
      <c r="EN132">
        <v>1904.47939978669</v>
      </c>
      <c r="EO132">
        <v>1904.47939978669</v>
      </c>
      <c r="EP132">
        <v>1809.25542979736</v>
      </c>
      <c r="EQ132">
        <v>1809.25542979736</v>
      </c>
      <c r="ER132">
        <v>492.02832602908302</v>
      </c>
      <c r="ES132">
        <v>0</v>
      </c>
      <c r="ET132">
        <v>0</v>
      </c>
      <c r="EU132">
        <v>738.04248917166501</v>
      </c>
      <c r="EV132">
        <v>0</v>
      </c>
      <c r="EW132">
        <v>0</v>
      </c>
      <c r="EX132">
        <v>1880.16921943636</v>
      </c>
      <c r="EY132">
        <v>0</v>
      </c>
      <c r="EZ132">
        <v>0</v>
      </c>
      <c r="FA132">
        <v>0</v>
      </c>
      <c r="FB132">
        <v>3110.2400346371101</v>
      </c>
      <c r="FC132">
        <v>5588.2400346371096</v>
      </c>
      <c r="FD132">
        <v>80112.636640260302</v>
      </c>
      <c r="FE132">
        <v>76107.004808247293</v>
      </c>
      <c r="FF132">
        <v>0</v>
      </c>
      <c r="FG132">
        <v>0</v>
      </c>
      <c r="FH132">
        <v>6178.7665283291299</v>
      </c>
      <c r="FI132">
        <v>7988.0219581264901</v>
      </c>
      <c r="FJ132">
        <v>0.23765202711366501</v>
      </c>
      <c r="FK132">
        <v>0</v>
      </c>
      <c r="FL132">
        <v>9.5397500904132806E-2</v>
      </c>
      <c r="FM132">
        <v>5.4530828480570601E-2</v>
      </c>
      <c r="FN132">
        <v>7.1624979119103899E-2</v>
      </c>
      <c r="FO132">
        <v>3.07583066955418E-2</v>
      </c>
      <c r="FP132">
        <v>0.69261890332338605</v>
      </c>
      <c r="FQ132">
        <v>8.1185254154944403E-2</v>
      </c>
      <c r="FR132">
        <v>0.122051926578507</v>
      </c>
      <c r="FS132">
        <v>0.10495777593997301</v>
      </c>
      <c r="FT132">
        <v>0.145824448363535</v>
      </c>
      <c r="FU132">
        <v>0</v>
      </c>
      <c r="FV132">
        <v>0</v>
      </c>
      <c r="FW132">
        <v>0</v>
      </c>
      <c r="FX132">
        <v>0</v>
      </c>
      <c r="FY132">
        <v>-0.51603614826430899</v>
      </c>
      <c r="FZ132">
        <v>0</v>
      </c>
      <c r="GA132">
        <v>0</v>
      </c>
      <c r="GB132" t="s">
        <v>19</v>
      </c>
      <c r="GC132" t="s">
        <v>26</v>
      </c>
    </row>
    <row r="133" spans="1:185">
      <c r="A133">
        <v>113984</v>
      </c>
      <c r="B133" t="s">
        <v>1202</v>
      </c>
      <c r="C133" t="s">
        <v>1487</v>
      </c>
      <c r="D133" t="s">
        <v>4070</v>
      </c>
      <c r="E133">
        <v>479119</v>
      </c>
      <c r="F133">
        <v>479119</v>
      </c>
      <c r="G133">
        <v>0</v>
      </c>
      <c r="H133">
        <v>99.56</v>
      </c>
      <c r="I133">
        <v>3500</v>
      </c>
      <c r="J133">
        <v>455163.05</v>
      </c>
      <c r="K133">
        <v>455163.05</v>
      </c>
      <c r="L133">
        <v>0</v>
      </c>
      <c r="M133">
        <v>94.581999999999994</v>
      </c>
      <c r="N133">
        <v>3325</v>
      </c>
      <c r="O133">
        <v>2395595</v>
      </c>
      <c r="P133">
        <v>2395595</v>
      </c>
      <c r="Q133">
        <v>0</v>
      </c>
      <c r="R133">
        <v>17500</v>
      </c>
      <c r="S133">
        <v>2275815.25</v>
      </c>
      <c r="T133">
        <v>2275815.25</v>
      </c>
      <c r="U133">
        <v>0</v>
      </c>
      <c r="V133">
        <v>16625</v>
      </c>
      <c r="W133">
        <v>479119</v>
      </c>
      <c r="X133">
        <v>479119</v>
      </c>
      <c r="Y133">
        <v>0</v>
      </c>
      <c r="Z133">
        <v>99.56</v>
      </c>
      <c r="AA133">
        <v>3500</v>
      </c>
      <c r="AB133">
        <v>455163.05</v>
      </c>
      <c r="AC133">
        <v>455163.05</v>
      </c>
      <c r="AD133">
        <v>0</v>
      </c>
      <c r="AE133">
        <v>94.581999999999994</v>
      </c>
      <c r="AF133">
        <v>3325</v>
      </c>
      <c r="AG133">
        <v>6.2258331670615501E-2</v>
      </c>
      <c r="AH133">
        <v>205331.334702477</v>
      </c>
      <c r="AI133">
        <v>250578.66582253599</v>
      </c>
      <c r="AJ133">
        <v>253840.79329854</v>
      </c>
      <c r="AK133">
        <v>43987.975054148403</v>
      </c>
      <c r="AL133">
        <v>59933.925962527603</v>
      </c>
      <c r="AM133">
        <v>59933.925962527603</v>
      </c>
      <c r="AN133">
        <v>0</v>
      </c>
      <c r="AO133">
        <v>0</v>
      </c>
      <c r="AP133">
        <v>0</v>
      </c>
      <c r="AQ133">
        <v>0</v>
      </c>
      <c r="AR133">
        <v>216138.24705523899</v>
      </c>
      <c r="AS133">
        <v>263767.01665530098</v>
      </c>
      <c r="AT133">
        <v>267200.835051095</v>
      </c>
      <c r="AU133">
        <v>46303.131635945698</v>
      </c>
      <c r="AV133">
        <v>63088.343118450102</v>
      </c>
      <c r="AW133">
        <v>63088.343118450102</v>
      </c>
      <c r="AX133">
        <v>0</v>
      </c>
      <c r="AY133">
        <v>0</v>
      </c>
      <c r="AZ133">
        <v>0</v>
      </c>
      <c r="BA133">
        <v>0</v>
      </c>
      <c r="BB133">
        <v>197545.094242944</v>
      </c>
      <c r="BC133">
        <v>162254.74143246701</v>
      </c>
      <c r="BD133">
        <v>1251663.5962455601</v>
      </c>
      <c r="BE133">
        <v>884243.79935023503</v>
      </c>
      <c r="BF133">
        <v>139844.94930362701</v>
      </c>
      <c r="BG133">
        <v>104554.596493151</v>
      </c>
      <c r="BH133">
        <v>1193963.4513062399</v>
      </c>
      <c r="BI133">
        <v>199454.08129087699</v>
      </c>
      <c r="BJ133">
        <v>199384.85151020999</v>
      </c>
      <c r="BK133">
        <v>201347.88536124301</v>
      </c>
      <c r="BL133">
        <v>142586.836040984</v>
      </c>
      <c r="BM133">
        <v>201278.65558057601</v>
      </c>
      <c r="BN133">
        <v>142586.836040984</v>
      </c>
      <c r="BO133">
        <v>1.26208808531589</v>
      </c>
      <c r="BP133">
        <v>1.53659182810627</v>
      </c>
      <c r="BQ133">
        <v>0.199190349950636</v>
      </c>
      <c r="BR133">
        <v>1.78282670198772</v>
      </c>
      <c r="BS133">
        <v>2.3845848783219998</v>
      </c>
      <c r="BT133">
        <v>0.208816534110705</v>
      </c>
      <c r="BU133">
        <v>1.55681242406979</v>
      </c>
      <c r="BV133">
        <v>1.5737139350579099</v>
      </c>
      <c r="BW133">
        <v>2.1777086890111699</v>
      </c>
      <c r="BX133">
        <v>2.2005868702415001</v>
      </c>
      <c r="BY133">
        <v>1062358.93769832</v>
      </c>
      <c r="BZ133">
        <v>0</v>
      </c>
      <c r="CA133">
        <v>27049.917114771</v>
      </c>
      <c r="CB133">
        <v>0</v>
      </c>
      <c r="CC133">
        <v>4.7506978335885103E-2</v>
      </c>
      <c r="CD133">
        <v>0.82356771684837604</v>
      </c>
      <c r="CE133">
        <v>57700.1449393168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249319.309756626</v>
      </c>
      <c r="CY133">
        <v>262441.37869118497</v>
      </c>
      <c r="CZ133">
        <v>0</v>
      </c>
      <c r="DA133">
        <v>0</v>
      </c>
      <c r="DB133">
        <v>0</v>
      </c>
      <c r="DC133">
        <v>0</v>
      </c>
      <c r="DD133">
        <v>54.473808459708202</v>
      </c>
      <c r="DE133">
        <v>17.655750000000001</v>
      </c>
      <c r="DF133">
        <v>57.340851010219097</v>
      </c>
      <c r="DG133">
        <v>18.585000000000001</v>
      </c>
      <c r="DH133">
        <v>277.23834243509299</v>
      </c>
      <c r="DI133">
        <v>88.278750000000002</v>
      </c>
      <c r="DJ133">
        <v>291.82983414220303</v>
      </c>
      <c r="DK133">
        <v>92.924999999999997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22135.4</v>
      </c>
      <c r="DY133">
        <v>0</v>
      </c>
      <c r="DZ133">
        <v>0</v>
      </c>
      <c r="EA133">
        <v>88541.6</v>
      </c>
      <c r="EB133">
        <v>110677</v>
      </c>
      <c r="EC133">
        <v>150000</v>
      </c>
      <c r="ED133">
        <v>0</v>
      </c>
      <c r="EE133">
        <v>0</v>
      </c>
      <c r="EF133">
        <v>39323</v>
      </c>
      <c r="EG133">
        <v>39323</v>
      </c>
      <c r="EH133">
        <v>37356.85</v>
      </c>
      <c r="EI133">
        <v>37356.85</v>
      </c>
      <c r="EJ133">
        <v>104554.596493151</v>
      </c>
      <c r="EK133">
        <v>141702.336293653</v>
      </c>
      <c r="EL133">
        <v>0</v>
      </c>
      <c r="EM133">
        <v>0</v>
      </c>
      <c r="EN133">
        <v>37147.739800502</v>
      </c>
      <c r="EO133">
        <v>37147.739800502</v>
      </c>
      <c r="EP133">
        <v>35290.352810476899</v>
      </c>
      <c r="EQ133">
        <v>35290.352810476899</v>
      </c>
      <c r="ER133">
        <v>9127.9468497485195</v>
      </c>
      <c r="ES133">
        <v>0</v>
      </c>
      <c r="ET133">
        <v>0</v>
      </c>
      <c r="EU133">
        <v>13691.9202769981</v>
      </c>
      <c r="EV133">
        <v>0</v>
      </c>
      <c r="EW133">
        <v>0</v>
      </c>
      <c r="EX133">
        <v>34880.277812570203</v>
      </c>
      <c r="EY133">
        <v>0</v>
      </c>
      <c r="EZ133">
        <v>0</v>
      </c>
      <c r="FA133">
        <v>0</v>
      </c>
      <c r="FB133">
        <v>57700.1449393168</v>
      </c>
      <c r="FC133">
        <v>168377.14493931699</v>
      </c>
      <c r="FD133">
        <v>1963151.2578879599</v>
      </c>
      <c r="FE133">
        <v>1864993.69499356</v>
      </c>
      <c r="FF133">
        <v>14340.966237214299</v>
      </c>
      <c r="FG133">
        <v>13623.9179253536</v>
      </c>
      <c r="FH133">
        <v>51774.2155136812</v>
      </c>
      <c r="FI133">
        <v>87064.568324158099</v>
      </c>
      <c r="FJ133">
        <v>0.13435898818060099</v>
      </c>
      <c r="FK133">
        <v>3.2287316537842998</v>
      </c>
      <c r="FL133">
        <v>8.7234483782434702E-2</v>
      </c>
      <c r="FM133">
        <v>6.1754517412008103E-2</v>
      </c>
      <c r="FN133">
        <v>7.1650519413590796E-2</v>
      </c>
      <c r="FO133">
        <v>4.6170553043164302E-2</v>
      </c>
      <c r="FP133">
        <v>0.55272558453649001</v>
      </c>
      <c r="FQ133">
        <v>2.28631188280588E-2</v>
      </c>
      <c r="FR133">
        <v>4.8343085198485299E-2</v>
      </c>
      <c r="FS133">
        <v>3.8447083196902598E-2</v>
      </c>
      <c r="FT133">
        <v>6.3927049567329197E-2</v>
      </c>
      <c r="FU133">
        <v>0.67048576639351298</v>
      </c>
      <c r="FV133">
        <v>1.4177134262782201</v>
      </c>
      <c r="FW133">
        <v>1.12750243029985</v>
      </c>
      <c r="FX133">
        <v>1.87473009018456</v>
      </c>
      <c r="FY133">
        <v>-0.44262798192599601</v>
      </c>
      <c r="FZ133">
        <v>-12.9805458266983</v>
      </c>
      <c r="GA133">
        <v>0</v>
      </c>
      <c r="GB133" t="s">
        <v>19</v>
      </c>
      <c r="GC133" t="s">
        <v>26</v>
      </c>
    </row>
    <row r="134" spans="1:185">
      <c r="A134">
        <v>113984</v>
      </c>
      <c r="B134" t="s">
        <v>1202</v>
      </c>
      <c r="C134" t="s">
        <v>1487</v>
      </c>
      <c r="D134" t="s">
        <v>4069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0</v>
      </c>
      <c r="EP134">
        <v>0</v>
      </c>
      <c r="EQ134">
        <v>0</v>
      </c>
      <c r="ER134">
        <v>0</v>
      </c>
      <c r="ES134">
        <v>0</v>
      </c>
      <c r="ET134">
        <v>0</v>
      </c>
      <c r="EU134">
        <v>0</v>
      </c>
      <c r="EV134">
        <v>0</v>
      </c>
      <c r="EW134">
        <v>0</v>
      </c>
      <c r="EX134">
        <v>0</v>
      </c>
      <c r="EY134">
        <v>0</v>
      </c>
      <c r="EZ134">
        <v>0</v>
      </c>
      <c r="FA134">
        <v>0</v>
      </c>
      <c r="FB134">
        <v>0</v>
      </c>
      <c r="FC134">
        <v>0</v>
      </c>
      <c r="FD134">
        <v>0</v>
      </c>
      <c r="FE134">
        <v>0</v>
      </c>
      <c r="FF134">
        <v>0</v>
      </c>
      <c r="FG134">
        <v>0</v>
      </c>
      <c r="FH134">
        <v>0</v>
      </c>
      <c r="FI134">
        <v>0</v>
      </c>
      <c r="FJ134">
        <v>0</v>
      </c>
      <c r="FK134">
        <v>0</v>
      </c>
      <c r="FL134">
        <v>0</v>
      </c>
      <c r="FM134">
        <v>0</v>
      </c>
      <c r="FN134">
        <v>0</v>
      </c>
      <c r="FO134">
        <v>0</v>
      </c>
      <c r="FP134">
        <v>0</v>
      </c>
      <c r="FQ134">
        <v>0</v>
      </c>
      <c r="FR134">
        <v>0</v>
      </c>
      <c r="FS134">
        <v>0</v>
      </c>
      <c r="FT134">
        <v>0</v>
      </c>
      <c r="FU134">
        <v>0</v>
      </c>
      <c r="FV134">
        <v>0</v>
      </c>
      <c r="FW134">
        <v>0</v>
      </c>
      <c r="FX134">
        <v>0</v>
      </c>
      <c r="FY134">
        <v>0</v>
      </c>
      <c r="FZ134">
        <v>0</v>
      </c>
      <c r="GA134">
        <v>0</v>
      </c>
      <c r="GB134" t="s">
        <v>19</v>
      </c>
      <c r="GC134" t="s">
        <v>26</v>
      </c>
    </row>
    <row r="135" spans="1:185">
      <c r="A135">
        <v>113984</v>
      </c>
      <c r="B135" t="s">
        <v>1202</v>
      </c>
      <c r="C135" t="s">
        <v>1487</v>
      </c>
      <c r="D135" t="s">
        <v>4068</v>
      </c>
      <c r="E135">
        <v>146795</v>
      </c>
      <c r="F135">
        <v>146795</v>
      </c>
      <c r="G135">
        <v>0</v>
      </c>
      <c r="H135">
        <v>26.74</v>
      </c>
      <c r="I135">
        <v>0</v>
      </c>
      <c r="J135">
        <v>139455.25</v>
      </c>
      <c r="K135">
        <v>139455.25</v>
      </c>
      <c r="L135">
        <v>0</v>
      </c>
      <c r="M135">
        <v>25.402999999999999</v>
      </c>
      <c r="N135">
        <v>0</v>
      </c>
      <c r="O135">
        <v>733975</v>
      </c>
      <c r="P135">
        <v>733975</v>
      </c>
      <c r="Q135">
        <v>0</v>
      </c>
      <c r="R135">
        <v>0</v>
      </c>
      <c r="S135">
        <v>697276.25</v>
      </c>
      <c r="T135">
        <v>697276.25</v>
      </c>
      <c r="U135">
        <v>0</v>
      </c>
      <c r="V135">
        <v>0</v>
      </c>
      <c r="W135">
        <v>146795</v>
      </c>
      <c r="X135">
        <v>146795</v>
      </c>
      <c r="Y135">
        <v>0</v>
      </c>
      <c r="Z135">
        <v>26.74</v>
      </c>
      <c r="AA135">
        <v>0</v>
      </c>
      <c r="AB135">
        <v>139455.25</v>
      </c>
      <c r="AC135">
        <v>139455.25</v>
      </c>
      <c r="AD135">
        <v>0</v>
      </c>
      <c r="AE135">
        <v>25.402999999999999</v>
      </c>
      <c r="AF135">
        <v>0</v>
      </c>
      <c r="AG135">
        <v>1.5711376674510402E-2</v>
      </c>
      <c r="AH135">
        <v>68074.167039280597</v>
      </c>
      <c r="AI135">
        <v>83523.8299876565</v>
      </c>
      <c r="AJ135">
        <v>84761.305528204801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71657.017936084798</v>
      </c>
      <c r="AS135">
        <v>87919.821039638497</v>
      </c>
      <c r="AT135">
        <v>89222.426871794494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75313.881371297393</v>
      </c>
      <c r="BC135">
        <v>53793.972665389301</v>
      </c>
      <c r="BD135">
        <v>379285.09336698003</v>
      </c>
      <c r="BE135">
        <v>263435.64400654699</v>
      </c>
      <c r="BF135">
        <v>59559.428542818197</v>
      </c>
      <c r="BG135">
        <v>38039.519836910098</v>
      </c>
      <c r="BH135">
        <v>363530.64053850097</v>
      </c>
      <c r="BI135">
        <v>76023.733544101895</v>
      </c>
      <c r="BJ135">
        <v>76070.278197894106</v>
      </c>
      <c r="BK135">
        <v>77178.567300512004</v>
      </c>
      <c r="BL135">
        <v>60727.187607548898</v>
      </c>
      <c r="BM135">
        <v>77225.111954304099</v>
      </c>
      <c r="BN135">
        <v>60727.187607548898</v>
      </c>
      <c r="BO135">
        <v>0.903872776170902</v>
      </c>
      <c r="BP135">
        <v>1.26546086236682</v>
      </c>
      <c r="BQ135">
        <v>0.179480206920273</v>
      </c>
      <c r="BR135">
        <v>1.14296205831359</v>
      </c>
      <c r="BS135">
        <v>1.78956430920108</v>
      </c>
      <c r="BT135">
        <v>0.18725840258868401</v>
      </c>
      <c r="BU135">
        <v>1.0986546712968801</v>
      </c>
      <c r="BV135">
        <v>1.11424997431587</v>
      </c>
      <c r="BW135">
        <v>1.37539433782825</v>
      </c>
      <c r="BX135">
        <v>1.39577195762756</v>
      </c>
      <c r="BY135">
        <v>325491.12070159102</v>
      </c>
      <c r="BZ135">
        <v>0</v>
      </c>
      <c r="CA135">
        <v>0</v>
      </c>
      <c r="CB135">
        <v>0</v>
      </c>
      <c r="CC135">
        <v>1.29713096908756E-2</v>
      </c>
      <c r="CD135">
        <v>1</v>
      </c>
      <c r="CE135">
        <v>15754.4528284792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68074.167039280597</v>
      </c>
      <c r="CY135">
        <v>71657.017936084798</v>
      </c>
      <c r="CZ135">
        <v>0</v>
      </c>
      <c r="DA135">
        <v>0</v>
      </c>
      <c r="DB135">
        <v>0</v>
      </c>
      <c r="DC135">
        <v>0</v>
      </c>
      <c r="DD135">
        <v>19.733057507587201</v>
      </c>
      <c r="DE135">
        <v>0</v>
      </c>
      <c r="DF135">
        <v>20.7716394816707</v>
      </c>
      <c r="DG135">
        <v>0</v>
      </c>
      <c r="DH135">
        <v>100.45394115384801</v>
      </c>
      <c r="DI135">
        <v>0</v>
      </c>
      <c r="DJ135">
        <v>105.74099068826099</v>
      </c>
      <c r="DK135">
        <v>0</v>
      </c>
      <c r="DL135">
        <v>5.7885364080499997</v>
      </c>
      <c r="DM135">
        <v>0</v>
      </c>
      <c r="DN135">
        <v>6.0931962190000002</v>
      </c>
      <c r="DO135">
        <v>0</v>
      </c>
      <c r="DP135">
        <v>28.942682040249998</v>
      </c>
      <c r="DQ135">
        <v>0</v>
      </c>
      <c r="DR135">
        <v>30.465981095</v>
      </c>
      <c r="DS135">
        <v>0</v>
      </c>
      <c r="DT135">
        <v>5.7885364080499997</v>
      </c>
      <c r="DU135">
        <v>6.0931962190000002</v>
      </c>
      <c r="DV135">
        <v>28.942682040249998</v>
      </c>
      <c r="DW135">
        <v>30.465981095</v>
      </c>
      <c r="DX135">
        <v>8053.4</v>
      </c>
      <c r="DY135">
        <v>0</v>
      </c>
      <c r="DZ135">
        <v>0</v>
      </c>
      <c r="EA135">
        <v>32213.599999999999</v>
      </c>
      <c r="EB135">
        <v>40267</v>
      </c>
      <c r="EC135">
        <v>64246</v>
      </c>
      <c r="ED135">
        <v>0</v>
      </c>
      <c r="EE135">
        <v>0</v>
      </c>
      <c r="EF135">
        <v>23979</v>
      </c>
      <c r="EG135">
        <v>23979</v>
      </c>
      <c r="EH135">
        <v>22780.05</v>
      </c>
      <c r="EI135">
        <v>22780.05</v>
      </c>
      <c r="EJ135">
        <v>38039.519836910098</v>
      </c>
      <c r="EK135">
        <v>60692.055316813399</v>
      </c>
      <c r="EL135">
        <v>0</v>
      </c>
      <c r="EM135">
        <v>0</v>
      </c>
      <c r="EN135">
        <v>22652.535479903301</v>
      </c>
      <c r="EO135">
        <v>22652.535479903301</v>
      </c>
      <c r="EP135">
        <v>21519.908705908099</v>
      </c>
      <c r="EQ135">
        <v>21519.908705908099</v>
      </c>
      <c r="ER135">
        <v>2492.2954390577202</v>
      </c>
      <c r="ES135">
        <v>0</v>
      </c>
      <c r="ET135">
        <v>0</v>
      </c>
      <c r="EU135">
        <v>3738.4431592351398</v>
      </c>
      <c r="EV135">
        <v>0</v>
      </c>
      <c r="EW135">
        <v>0</v>
      </c>
      <c r="EX135">
        <v>9523.7142301863605</v>
      </c>
      <c r="EY135">
        <v>0</v>
      </c>
      <c r="EZ135">
        <v>0</v>
      </c>
      <c r="FA135">
        <v>0</v>
      </c>
      <c r="FB135">
        <v>15754.4528284792</v>
      </c>
      <c r="FC135">
        <v>56021.452828479203</v>
      </c>
      <c r="FD135">
        <v>601480.61108339101</v>
      </c>
      <c r="FE135">
        <v>571406.58052922203</v>
      </c>
      <c r="FF135">
        <v>0</v>
      </c>
      <c r="FG135">
        <v>0</v>
      </c>
      <c r="FH135">
        <v>-7239.7143320168398</v>
      </c>
      <c r="FI135">
        <v>14280.1943738913</v>
      </c>
      <c r="FJ135">
        <v>0.14617232778505801</v>
      </c>
      <c r="FK135">
        <v>0</v>
      </c>
      <c r="FL135">
        <v>0.13180436476867999</v>
      </c>
      <c r="FM135">
        <v>0.10423301126083601</v>
      </c>
      <c r="FN135">
        <v>9.4143075173489799E-2</v>
      </c>
      <c r="FO135">
        <v>6.6571721665646302E-2</v>
      </c>
      <c r="FP135">
        <v>0.66377445813748903</v>
      </c>
      <c r="FQ135">
        <v>-1.2669987673770901E-2</v>
      </c>
      <c r="FR135">
        <v>1.4901365834072601E-2</v>
      </c>
      <c r="FS135">
        <v>2.4991301921418799E-2</v>
      </c>
      <c r="FT135">
        <v>5.2562655429262403E-2</v>
      </c>
      <c r="FU135">
        <v>0</v>
      </c>
      <c r="FV135">
        <v>0</v>
      </c>
      <c r="FW135">
        <v>0</v>
      </c>
      <c r="FX135">
        <v>0</v>
      </c>
      <c r="FY135">
        <v>-0.54464008104258099</v>
      </c>
      <c r="FZ135">
        <v>0</v>
      </c>
      <c r="GA135">
        <v>0</v>
      </c>
      <c r="GB135" t="s">
        <v>19</v>
      </c>
      <c r="GC135" t="s">
        <v>26</v>
      </c>
    </row>
    <row r="136" spans="1:185">
      <c r="A136">
        <v>113984</v>
      </c>
      <c r="B136" t="s">
        <v>1202</v>
      </c>
      <c r="C136" t="s">
        <v>1487</v>
      </c>
      <c r="D136" t="s">
        <v>4067</v>
      </c>
      <c r="E136">
        <v>100319</v>
      </c>
      <c r="F136">
        <v>100319</v>
      </c>
      <c r="G136">
        <v>0</v>
      </c>
      <c r="H136">
        <v>10.14</v>
      </c>
      <c r="I136">
        <v>0</v>
      </c>
      <c r="J136">
        <v>95303.05</v>
      </c>
      <c r="K136">
        <v>95303.05</v>
      </c>
      <c r="L136">
        <v>0</v>
      </c>
      <c r="M136">
        <v>9.6329999999999991</v>
      </c>
      <c r="N136">
        <v>0</v>
      </c>
      <c r="O136">
        <v>1203828</v>
      </c>
      <c r="P136">
        <v>1203828</v>
      </c>
      <c r="Q136">
        <v>0</v>
      </c>
      <c r="R136">
        <v>0</v>
      </c>
      <c r="S136">
        <v>1143636.6000000001</v>
      </c>
      <c r="T136">
        <v>1143636.6000000001</v>
      </c>
      <c r="U136">
        <v>0</v>
      </c>
      <c r="V136">
        <v>0</v>
      </c>
      <c r="W136">
        <v>100319</v>
      </c>
      <c r="X136">
        <v>100319</v>
      </c>
      <c r="Y136">
        <v>0</v>
      </c>
      <c r="Z136">
        <v>10.14</v>
      </c>
      <c r="AA136">
        <v>0</v>
      </c>
      <c r="AB136">
        <v>95303.05</v>
      </c>
      <c r="AC136">
        <v>95303.05</v>
      </c>
      <c r="AD136">
        <v>0</v>
      </c>
      <c r="AE136">
        <v>9.6329999999999991</v>
      </c>
      <c r="AF136">
        <v>0</v>
      </c>
      <c r="AG136">
        <v>1.07370795777118E-2</v>
      </c>
      <c r="AH136">
        <v>131299.91797361799</v>
      </c>
      <c r="AI136">
        <v>176706.7350436</v>
      </c>
      <c r="AJ136">
        <v>178120.91077081999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138210.43997222901</v>
      </c>
      <c r="AS136">
        <v>186007.08951957899</v>
      </c>
      <c r="AT136">
        <v>187495.695548232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70908.411233569306</v>
      </c>
      <c r="BC136">
        <v>52769.189632843103</v>
      </c>
      <c r="BD136">
        <v>514476.78838318802</v>
      </c>
      <c r="BE136">
        <v>432523.53481951699</v>
      </c>
      <c r="BF136">
        <v>40521.577959429698</v>
      </c>
      <c r="BG136">
        <v>22382.3563587034</v>
      </c>
      <c r="BH136">
        <v>484089.95510904799</v>
      </c>
      <c r="BI136">
        <v>73678.123050669994</v>
      </c>
      <c r="BJ136">
        <v>73558.673851422398</v>
      </c>
      <c r="BK136">
        <v>74651.537283313606</v>
      </c>
      <c r="BL136">
        <v>41316.069127948802</v>
      </c>
      <c r="BM136">
        <v>74532.088084065996</v>
      </c>
      <c r="BN136">
        <v>41316.069127948802</v>
      </c>
      <c r="BO136">
        <v>1.8516832585787499</v>
      </c>
      <c r="BP136">
        <v>2.4881928050662698</v>
      </c>
      <c r="BQ136">
        <v>0.25521057691688198</v>
      </c>
      <c r="BR136">
        <v>3.2402469149912099</v>
      </c>
      <c r="BS136">
        <v>5.8662240860338102</v>
      </c>
      <c r="BT136">
        <v>0.27123041200894299</v>
      </c>
      <c r="BU136">
        <v>2.3983609751034898</v>
      </c>
      <c r="BV136">
        <v>2.42148072340997</v>
      </c>
      <c r="BW136">
        <v>4.2769493510229504</v>
      </c>
      <c r="BX136">
        <v>4.3111775764342504</v>
      </c>
      <c r="BY136">
        <v>461707.598750345</v>
      </c>
      <c r="BZ136">
        <v>0</v>
      </c>
      <c r="CA136">
        <v>0</v>
      </c>
      <c r="CB136">
        <v>0</v>
      </c>
      <c r="CC136">
        <v>2.50187695640786E-2</v>
      </c>
      <c r="CD136">
        <v>1</v>
      </c>
      <c r="CE136">
        <v>30386.833274139699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131299.91797361799</v>
      </c>
      <c r="CY136">
        <v>138210.43997222901</v>
      </c>
      <c r="CZ136">
        <v>0</v>
      </c>
      <c r="DA136">
        <v>0</v>
      </c>
      <c r="DB136">
        <v>0</v>
      </c>
      <c r="DC136">
        <v>0</v>
      </c>
      <c r="DD136">
        <v>26.668318920825001</v>
      </c>
      <c r="DE136">
        <v>0</v>
      </c>
      <c r="DF136">
        <v>28.071914653499999</v>
      </c>
      <c r="DG136">
        <v>0</v>
      </c>
      <c r="DH136">
        <v>940.77625275520495</v>
      </c>
      <c r="DI136">
        <v>0</v>
      </c>
      <c r="DJ136">
        <v>990.29079237389999</v>
      </c>
      <c r="DK136">
        <v>0</v>
      </c>
      <c r="DL136">
        <v>4.7739775624299998</v>
      </c>
      <c r="DM136">
        <v>0</v>
      </c>
      <c r="DN136">
        <v>5.0252395394000002</v>
      </c>
      <c r="DO136">
        <v>0</v>
      </c>
      <c r="DP136">
        <v>171.86319224747999</v>
      </c>
      <c r="DQ136">
        <v>0</v>
      </c>
      <c r="DR136">
        <v>180.9086234184</v>
      </c>
      <c r="DS136">
        <v>0</v>
      </c>
      <c r="DT136">
        <v>4.7739775624299998</v>
      </c>
      <c r="DU136">
        <v>5.0252395394000002</v>
      </c>
      <c r="DV136">
        <v>171.86319224747999</v>
      </c>
      <c r="DW136">
        <v>180.9086234184</v>
      </c>
      <c r="DX136">
        <v>4738.6000000000004</v>
      </c>
      <c r="DY136">
        <v>0</v>
      </c>
      <c r="DZ136">
        <v>0</v>
      </c>
      <c r="EA136">
        <v>18954.400000000001</v>
      </c>
      <c r="EB136">
        <v>23693</v>
      </c>
      <c r="EC136">
        <v>43905</v>
      </c>
      <c r="ED136">
        <v>0</v>
      </c>
      <c r="EE136">
        <v>0</v>
      </c>
      <c r="EF136">
        <v>20212</v>
      </c>
      <c r="EG136">
        <v>20212</v>
      </c>
      <c r="EH136">
        <v>19201.400000000001</v>
      </c>
      <c r="EI136">
        <v>19201.400000000001</v>
      </c>
      <c r="EJ136">
        <v>22382.3563587034</v>
      </c>
      <c r="EK136">
        <v>41476.273833152103</v>
      </c>
      <c r="EL136">
        <v>0</v>
      </c>
      <c r="EM136">
        <v>0</v>
      </c>
      <c r="EN136">
        <v>19093.917474448699</v>
      </c>
      <c r="EO136">
        <v>19093.917474448699</v>
      </c>
      <c r="EP136">
        <v>18139.221600726301</v>
      </c>
      <c r="EQ136">
        <v>18139.221600726301</v>
      </c>
      <c r="ER136">
        <v>4807.0832291708402</v>
      </c>
      <c r="ES136">
        <v>0</v>
      </c>
      <c r="ET136">
        <v>0</v>
      </c>
      <c r="EU136">
        <v>7210.6248450071998</v>
      </c>
      <c r="EV136">
        <v>0</v>
      </c>
      <c r="EW136">
        <v>0</v>
      </c>
      <c r="EX136">
        <v>18369.1251999616</v>
      </c>
      <c r="EY136">
        <v>0</v>
      </c>
      <c r="EZ136">
        <v>0</v>
      </c>
      <c r="FA136">
        <v>0</v>
      </c>
      <c r="FB136">
        <v>30386.833274139699</v>
      </c>
      <c r="FC136">
        <v>54079.833274139703</v>
      </c>
      <c r="FD136">
        <v>782629.23313996196</v>
      </c>
      <c r="FE136">
        <v>743497.77148296405</v>
      </c>
      <c r="FF136">
        <v>0</v>
      </c>
      <c r="FG136">
        <v>0</v>
      </c>
      <c r="FH136">
        <v>60391.506740048499</v>
      </c>
      <c r="FI136">
        <v>78530.728340774804</v>
      </c>
      <c r="FJ136">
        <v>0.23766948849240599</v>
      </c>
      <c r="FK136">
        <v>0</v>
      </c>
      <c r="FL136">
        <v>9.5371383685706301E-2</v>
      </c>
      <c r="FM136">
        <v>5.4501276955553297E-2</v>
      </c>
      <c r="FN136">
        <v>7.0974240484394199E-2</v>
      </c>
      <c r="FO136">
        <v>3.0104133754241199E-2</v>
      </c>
      <c r="FP136">
        <v>0.69196816468867695</v>
      </c>
      <c r="FQ136">
        <v>8.1226210832606699E-2</v>
      </c>
      <c r="FR136">
        <v>0.12209631756276</v>
      </c>
      <c r="FS136">
        <v>0.105623354033919</v>
      </c>
      <c r="FT136">
        <v>0.14649346076407199</v>
      </c>
      <c r="FU136">
        <v>0</v>
      </c>
      <c r="FV136">
        <v>0</v>
      </c>
      <c r="FW136">
        <v>0</v>
      </c>
      <c r="FX136">
        <v>0</v>
      </c>
      <c r="FY136">
        <v>-0.51537057017036403</v>
      </c>
      <c r="FZ136">
        <v>0</v>
      </c>
      <c r="GA136">
        <v>0</v>
      </c>
      <c r="GB136" t="s">
        <v>19</v>
      </c>
      <c r="GC136" t="s">
        <v>26</v>
      </c>
    </row>
    <row r="137" spans="1:185">
      <c r="A137">
        <v>113984</v>
      </c>
      <c r="B137" t="s">
        <v>1202</v>
      </c>
      <c r="C137" t="s">
        <v>1472</v>
      </c>
      <c r="D137" t="s">
        <v>4066</v>
      </c>
      <c r="E137">
        <v>90</v>
      </c>
      <c r="F137">
        <v>90</v>
      </c>
      <c r="G137">
        <v>0</v>
      </c>
      <c r="H137">
        <v>0.27</v>
      </c>
      <c r="I137">
        <v>32</v>
      </c>
      <c r="J137">
        <v>76.5</v>
      </c>
      <c r="K137">
        <v>76.5</v>
      </c>
      <c r="L137">
        <v>0</v>
      </c>
      <c r="M137">
        <v>0.22950000000000001</v>
      </c>
      <c r="N137">
        <v>27.2</v>
      </c>
      <c r="O137">
        <v>2700</v>
      </c>
      <c r="P137">
        <v>2700</v>
      </c>
      <c r="Q137">
        <v>0</v>
      </c>
      <c r="R137">
        <v>960</v>
      </c>
      <c r="S137">
        <v>2295</v>
      </c>
      <c r="T137">
        <v>2295</v>
      </c>
      <c r="U137">
        <v>0</v>
      </c>
      <c r="V137">
        <v>816</v>
      </c>
      <c r="W137">
        <v>90</v>
      </c>
      <c r="X137">
        <v>90</v>
      </c>
      <c r="Y137">
        <v>0</v>
      </c>
      <c r="Z137">
        <v>0.27</v>
      </c>
      <c r="AA137">
        <v>32</v>
      </c>
      <c r="AB137">
        <v>76.5</v>
      </c>
      <c r="AC137">
        <v>76.5</v>
      </c>
      <c r="AD137">
        <v>0</v>
      </c>
      <c r="AE137">
        <v>0.22950000000000001</v>
      </c>
      <c r="AF137">
        <v>27.2</v>
      </c>
      <c r="AG137">
        <v>4.4634333716600397E-3</v>
      </c>
      <c r="AH137">
        <v>213.56747083056499</v>
      </c>
      <c r="AI137">
        <v>318.85817966126501</v>
      </c>
      <c r="AJ137">
        <v>321.85502332915701</v>
      </c>
      <c r="AK137">
        <v>1523.2719101309399</v>
      </c>
      <c r="AL137">
        <v>2610.95568347073</v>
      </c>
      <c r="AM137">
        <v>2610.95568347073</v>
      </c>
      <c r="AN137">
        <v>0</v>
      </c>
      <c r="AO137">
        <v>0</v>
      </c>
      <c r="AP137">
        <v>0</v>
      </c>
      <c r="AQ137">
        <v>0</v>
      </c>
      <c r="AR137">
        <v>251.255848035958</v>
      </c>
      <c r="AS137">
        <v>375.12727018972299</v>
      </c>
      <c r="AT137">
        <v>378.65296862253803</v>
      </c>
      <c r="AU137">
        <v>1792.0846001540399</v>
      </c>
      <c r="AV137">
        <v>3071.7125687890998</v>
      </c>
      <c r="AW137">
        <v>3071.7125687890998</v>
      </c>
      <c r="AX137">
        <v>0</v>
      </c>
      <c r="AY137">
        <v>0</v>
      </c>
      <c r="AZ137">
        <v>0</v>
      </c>
      <c r="BA137">
        <v>0</v>
      </c>
      <c r="BB137">
        <v>3906.66060333634</v>
      </c>
      <c r="BC137">
        <v>2830.6675297465299</v>
      </c>
      <c r="BD137">
        <v>5013.1085000667399</v>
      </c>
      <c r="BE137">
        <v>5709.7847279986499</v>
      </c>
      <c r="BF137">
        <v>2020.6753155474901</v>
      </c>
      <c r="BG137">
        <v>944.68224195768403</v>
      </c>
      <c r="BH137">
        <v>3127.1232122778902</v>
      </c>
      <c r="BI137">
        <v>4309.9602287174403</v>
      </c>
      <c r="BJ137">
        <v>4300.3762488672701</v>
      </c>
      <c r="BK137">
        <v>4503.5642864666497</v>
      </c>
      <c r="BL137">
        <v>2060.2939279878601</v>
      </c>
      <c r="BM137">
        <v>4493.9803066164804</v>
      </c>
      <c r="BN137">
        <v>2060.2939279878601</v>
      </c>
      <c r="BO137">
        <v>0.444584149305987</v>
      </c>
      <c r="BP137">
        <v>0.61357943407681703</v>
      </c>
      <c r="BQ137">
        <v>0.34645956315096199</v>
      </c>
      <c r="BR137">
        <v>0.85953412089409198</v>
      </c>
      <c r="BS137">
        <v>1.83854348459246</v>
      </c>
      <c r="BT137">
        <v>0.55541123999918496</v>
      </c>
      <c r="BU137">
        <v>0.67977747070855299</v>
      </c>
      <c r="BV137">
        <v>0.68198932769484999</v>
      </c>
      <c r="BW137">
        <v>1.42203683820654</v>
      </c>
      <c r="BX137">
        <v>1.4234914091428501</v>
      </c>
      <c r="BY137">
        <v>630.00937253848599</v>
      </c>
      <c r="BZ137">
        <v>0</v>
      </c>
      <c r="CA137">
        <v>1552.43159778172</v>
      </c>
      <c r="CB137">
        <v>0</v>
      </c>
      <c r="CC137">
        <v>8.2660296134664905E-3</v>
      </c>
      <c r="CD137">
        <v>0.122963282138579</v>
      </c>
      <c r="CE137">
        <v>1885.98528778885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1736.8393809615</v>
      </c>
      <c r="CY137">
        <v>2043.34044819</v>
      </c>
      <c r="CZ137">
        <v>0</v>
      </c>
      <c r="DA137">
        <v>0</v>
      </c>
      <c r="DB137">
        <v>0</v>
      </c>
      <c r="DC137">
        <v>0</v>
      </c>
      <c r="DD137">
        <v>1.9367338120623599E-2</v>
      </c>
      <c r="DE137">
        <v>0.144432</v>
      </c>
      <c r="DF137">
        <v>2.2785103671321801E-2</v>
      </c>
      <c r="DG137">
        <v>0.16991999999999999</v>
      </c>
      <c r="DH137">
        <v>0.37441729223023801</v>
      </c>
      <c r="DI137">
        <v>4.3329599999999999</v>
      </c>
      <c r="DJ137">
        <v>0.44049093203557299</v>
      </c>
      <c r="DK137">
        <v>5.0975999999999999</v>
      </c>
      <c r="DL137">
        <v>3.62968785E-3</v>
      </c>
      <c r="DM137">
        <v>0</v>
      </c>
      <c r="DN137">
        <v>4.2702210000000003E-3</v>
      </c>
      <c r="DO137">
        <v>0</v>
      </c>
      <c r="DP137">
        <v>7.3501178962500094E-2</v>
      </c>
      <c r="DQ137">
        <v>0</v>
      </c>
      <c r="DR137">
        <v>8.6471975250000097E-2</v>
      </c>
      <c r="DS137">
        <v>0</v>
      </c>
      <c r="DT137">
        <v>3.62968785E-3</v>
      </c>
      <c r="DU137">
        <v>4.2702210000000003E-3</v>
      </c>
      <c r="DV137">
        <v>7.3501178962500094E-2</v>
      </c>
      <c r="DW137">
        <v>8.6471975250000097E-2</v>
      </c>
      <c r="DX137">
        <v>250</v>
      </c>
      <c r="DY137">
        <v>0</v>
      </c>
      <c r="DZ137">
        <v>0</v>
      </c>
      <c r="EA137">
        <v>750</v>
      </c>
      <c r="EB137">
        <v>1000</v>
      </c>
      <c r="EC137">
        <v>2340</v>
      </c>
      <c r="ED137">
        <v>0</v>
      </c>
      <c r="EE137">
        <v>0</v>
      </c>
      <c r="EF137">
        <v>1340</v>
      </c>
      <c r="EG137">
        <v>1340</v>
      </c>
      <c r="EH137">
        <v>1139</v>
      </c>
      <c r="EI137">
        <v>1139</v>
      </c>
      <c r="EJ137">
        <v>944.68224195768403</v>
      </c>
      <c r="EK137">
        <v>2210.5564461809799</v>
      </c>
      <c r="EL137">
        <v>0</v>
      </c>
      <c r="EM137">
        <v>0</v>
      </c>
      <c r="EN137">
        <v>1265.8742042233</v>
      </c>
      <c r="EO137">
        <v>1265.8742042233</v>
      </c>
      <c r="EP137">
        <v>1075.9930735897999</v>
      </c>
      <c r="EQ137">
        <v>1075.9930735897999</v>
      </c>
      <c r="ER137">
        <v>158.82272797210399</v>
      </c>
      <c r="ES137">
        <v>0</v>
      </c>
      <c r="ET137">
        <v>0</v>
      </c>
      <c r="EU137">
        <v>238.23409199948699</v>
      </c>
      <c r="EV137">
        <v>0</v>
      </c>
      <c r="EW137">
        <v>0</v>
      </c>
      <c r="EX137">
        <v>1488.9284678172601</v>
      </c>
      <c r="EY137">
        <v>0</v>
      </c>
      <c r="EZ137">
        <v>0</v>
      </c>
      <c r="FA137">
        <v>0</v>
      </c>
      <c r="FB137">
        <v>1885.98528778885</v>
      </c>
      <c r="FC137">
        <v>2885.9852877888502</v>
      </c>
      <c r="FD137">
        <v>1064.4276832388</v>
      </c>
      <c r="FE137">
        <v>904.76353075297698</v>
      </c>
      <c r="FF137">
        <v>378.46317626268302</v>
      </c>
      <c r="FG137">
        <v>321.69369982328101</v>
      </c>
      <c r="FH137">
        <v>-2169.8212223748401</v>
      </c>
      <c r="FI137">
        <v>-1093.82814878503</v>
      </c>
      <c r="FJ137">
        <v>0.35242156521925599</v>
      </c>
      <c r="FK137">
        <v>4.7351623950600503</v>
      </c>
      <c r="FL137">
        <v>0.530940730544182</v>
      </c>
      <c r="FM137">
        <v>0.27462299318070899</v>
      </c>
      <c r="FN137">
        <v>0.38470623347413702</v>
      </c>
      <c r="FO137">
        <v>0.128388496110663</v>
      </c>
      <c r="FP137">
        <v>0.68131423729248297</v>
      </c>
      <c r="FQ137">
        <v>-0.294892897523298</v>
      </c>
      <c r="FR137">
        <v>-3.8575160159824103E-2</v>
      </c>
      <c r="FS137">
        <v>-0.14865840045325199</v>
      </c>
      <c r="FT137">
        <v>0.107659336910221</v>
      </c>
      <c r="FU137">
        <v>-5.9156050748369804</v>
      </c>
      <c r="FV137">
        <v>-0.77382471778953799</v>
      </c>
      <c r="FW137">
        <v>-2.9821145084341398</v>
      </c>
      <c r="FX137">
        <v>2.1596658486133098</v>
      </c>
      <c r="FY137">
        <v>-0.44526640427159803</v>
      </c>
      <c r="FZ137">
        <v>-8.9321249270012792</v>
      </c>
      <c r="GA137">
        <v>0</v>
      </c>
      <c r="GB137" t="s">
        <v>19</v>
      </c>
      <c r="GC137" t="s">
        <v>17</v>
      </c>
    </row>
    <row r="138" spans="1:185">
      <c r="A138">
        <v>113984</v>
      </c>
      <c r="B138" t="s">
        <v>1202</v>
      </c>
      <c r="C138" t="s">
        <v>1472</v>
      </c>
      <c r="D138" t="s">
        <v>4065</v>
      </c>
      <c r="E138">
        <v>80</v>
      </c>
      <c r="F138">
        <v>80</v>
      </c>
      <c r="G138">
        <v>0</v>
      </c>
      <c r="H138">
        <v>0.02</v>
      </c>
      <c r="I138">
        <v>19.2</v>
      </c>
      <c r="J138">
        <v>68</v>
      </c>
      <c r="K138">
        <v>68</v>
      </c>
      <c r="L138">
        <v>0</v>
      </c>
      <c r="M138">
        <v>1.7000000000000001E-2</v>
      </c>
      <c r="N138">
        <v>16.32</v>
      </c>
      <c r="O138">
        <v>2400</v>
      </c>
      <c r="P138">
        <v>2400</v>
      </c>
      <c r="Q138">
        <v>0</v>
      </c>
      <c r="R138">
        <v>576</v>
      </c>
      <c r="S138">
        <v>2040</v>
      </c>
      <c r="T138">
        <v>2040</v>
      </c>
      <c r="U138">
        <v>0</v>
      </c>
      <c r="V138">
        <v>489.6</v>
      </c>
      <c r="W138">
        <v>80</v>
      </c>
      <c r="X138">
        <v>80</v>
      </c>
      <c r="Y138">
        <v>0</v>
      </c>
      <c r="Z138">
        <v>0.02</v>
      </c>
      <c r="AA138">
        <v>19.2</v>
      </c>
      <c r="AB138">
        <v>68</v>
      </c>
      <c r="AC138">
        <v>68</v>
      </c>
      <c r="AD138">
        <v>0</v>
      </c>
      <c r="AE138">
        <v>1.7000000000000001E-2</v>
      </c>
      <c r="AF138">
        <v>16.32</v>
      </c>
      <c r="AG138">
        <v>2.7909673555892201E-3</v>
      </c>
      <c r="AH138">
        <v>210.66321976666299</v>
      </c>
      <c r="AI138">
        <v>306.24026806016798</v>
      </c>
      <c r="AJ138">
        <v>308.20291407773601</v>
      </c>
      <c r="AK138">
        <v>913.96314607856095</v>
      </c>
      <c r="AL138">
        <v>1566.57341008244</v>
      </c>
      <c r="AM138">
        <v>1566.57341008244</v>
      </c>
      <c r="AN138">
        <v>0</v>
      </c>
      <c r="AO138">
        <v>0</v>
      </c>
      <c r="AP138">
        <v>0</v>
      </c>
      <c r="AQ138">
        <v>0</v>
      </c>
      <c r="AR138">
        <v>247.839082078427</v>
      </c>
      <c r="AS138">
        <v>360.28266830607902</v>
      </c>
      <c r="AT138">
        <v>362.59166362086597</v>
      </c>
      <c r="AU138">
        <v>1075.25076009242</v>
      </c>
      <c r="AV138">
        <v>1843.02754127346</v>
      </c>
      <c r="AW138">
        <v>1843.02754127346</v>
      </c>
      <c r="AX138">
        <v>0</v>
      </c>
      <c r="AY138">
        <v>0</v>
      </c>
      <c r="AZ138">
        <v>0</v>
      </c>
      <c r="BA138">
        <v>0</v>
      </c>
      <c r="BB138">
        <v>1873.0310510741199</v>
      </c>
      <c r="BC138">
        <v>1873.0310510741199</v>
      </c>
      <c r="BD138">
        <v>3364.49834088847</v>
      </c>
      <c r="BE138">
        <v>2917.6271291498701</v>
      </c>
      <c r="BF138">
        <v>651.83074695080199</v>
      </c>
      <c r="BG138">
        <v>651.83074695080199</v>
      </c>
      <c r="BH138">
        <v>2143.2980367651598</v>
      </c>
      <c r="BI138">
        <v>2102.65650511274</v>
      </c>
      <c r="BJ138">
        <v>2096.5660617031599</v>
      </c>
      <c r="BK138">
        <v>2102.65650511274</v>
      </c>
      <c r="BL138">
        <v>664.610944512213</v>
      </c>
      <c r="BM138">
        <v>2096.5660617031599</v>
      </c>
      <c r="BN138">
        <v>664.610944512213</v>
      </c>
      <c r="BO138">
        <v>0.60043124496002898</v>
      </c>
      <c r="BP138">
        <v>0.60043124496002898</v>
      </c>
      <c r="BQ138">
        <v>0.33426271969812898</v>
      </c>
      <c r="BR138">
        <v>1.7253349448551101</v>
      </c>
      <c r="BS138">
        <v>1.7253349448551001</v>
      </c>
      <c r="BT138">
        <v>0.52471767647517797</v>
      </c>
      <c r="BU138">
        <v>0.890689313061237</v>
      </c>
      <c r="BV138">
        <v>0.89421285520437599</v>
      </c>
      <c r="BW138">
        <v>2.81790977654927</v>
      </c>
      <c r="BX138">
        <v>2.8208628516284202</v>
      </c>
      <c r="BY138">
        <v>560.00833114532099</v>
      </c>
      <c r="BZ138">
        <v>0</v>
      </c>
      <c r="CA138">
        <v>931.45895866903402</v>
      </c>
      <c r="CB138">
        <v>0</v>
      </c>
      <c r="CC138">
        <v>5.3523630026257899E-3</v>
      </c>
      <c r="CD138">
        <v>0.187318407396875</v>
      </c>
      <c r="CE138">
        <v>1221.2003041233099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1124.6263658452201</v>
      </c>
      <c r="CY138">
        <v>1323.08984217085</v>
      </c>
      <c r="CZ138">
        <v>0</v>
      </c>
      <c r="DA138">
        <v>0</v>
      </c>
      <c r="DB138">
        <v>0</v>
      </c>
      <c r="DC138">
        <v>0</v>
      </c>
      <c r="DD138">
        <v>1.4164066356927799E-2</v>
      </c>
      <c r="DE138">
        <v>8.6659200000000006E-2</v>
      </c>
      <c r="DF138">
        <v>1.6663607478738501E-2</v>
      </c>
      <c r="DG138">
        <v>0.101952</v>
      </c>
      <c r="DH138">
        <v>0.24654278600604501</v>
      </c>
      <c r="DI138">
        <v>2.5997759999999999</v>
      </c>
      <c r="DJ138">
        <v>0.29005033647770001</v>
      </c>
      <c r="DK138">
        <v>3.0585599999999999</v>
      </c>
      <c r="DL138">
        <v>1.1916795999999999E-3</v>
      </c>
      <c r="DM138">
        <v>0</v>
      </c>
      <c r="DN138">
        <v>1.4019760000000001E-3</v>
      </c>
      <c r="DO138">
        <v>0</v>
      </c>
      <c r="DP138">
        <v>2.4131511899999999E-2</v>
      </c>
      <c r="DQ138">
        <v>0</v>
      </c>
      <c r="DR138">
        <v>2.8390014000000002E-2</v>
      </c>
      <c r="DS138">
        <v>0</v>
      </c>
      <c r="DT138">
        <v>1.1916795999999999E-3</v>
      </c>
      <c r="DU138">
        <v>1.4019760000000001E-3</v>
      </c>
      <c r="DV138">
        <v>2.4131511899999999E-2</v>
      </c>
      <c r="DW138">
        <v>2.8390014000000002E-2</v>
      </c>
      <c r="DX138">
        <v>138</v>
      </c>
      <c r="DY138">
        <v>0</v>
      </c>
      <c r="DZ138">
        <v>0</v>
      </c>
      <c r="EA138">
        <v>552</v>
      </c>
      <c r="EB138">
        <v>690</v>
      </c>
      <c r="EC138">
        <v>69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0</v>
      </c>
      <c r="EJ138">
        <v>651.83074695080199</v>
      </c>
      <c r="EK138">
        <v>651.83074695080199</v>
      </c>
      <c r="EL138">
        <v>0</v>
      </c>
      <c r="EM138">
        <v>0</v>
      </c>
      <c r="EN138" s="618">
        <v>-1.13686837721616E-13</v>
      </c>
      <c r="EO138" s="618">
        <v>-1.13686837721616E-13</v>
      </c>
      <c r="EP138" s="618">
        <v>-9.6633812063373598E-14</v>
      </c>
      <c r="EQ138" s="618">
        <v>-9.6633812063373598E-14</v>
      </c>
      <c r="ER138">
        <v>102.839807371256</v>
      </c>
      <c r="ES138">
        <v>0</v>
      </c>
      <c r="ET138">
        <v>0</v>
      </c>
      <c r="EU138">
        <v>154.25971108364601</v>
      </c>
      <c r="EV138">
        <v>0</v>
      </c>
      <c r="EW138">
        <v>0</v>
      </c>
      <c r="EX138">
        <v>964.10078566841298</v>
      </c>
      <c r="EY138">
        <v>0</v>
      </c>
      <c r="EZ138">
        <v>0</v>
      </c>
      <c r="FA138">
        <v>0</v>
      </c>
      <c r="FB138">
        <v>1221.2003041233099</v>
      </c>
      <c r="FC138">
        <v>1911.2003041233099</v>
      </c>
      <c r="FD138">
        <v>946.15794065670798</v>
      </c>
      <c r="FE138">
        <v>804.23424955820099</v>
      </c>
      <c r="FF138">
        <v>227.07790575761001</v>
      </c>
      <c r="FG138">
        <v>193.01621989396801</v>
      </c>
      <c r="FH138">
        <v>-748.40468522889296</v>
      </c>
      <c r="FI138">
        <v>-748.40468522889296</v>
      </c>
      <c r="FJ138">
        <v>0.380784912142697</v>
      </c>
      <c r="FK138">
        <v>4.7351623950600503</v>
      </c>
      <c r="FL138">
        <v>0.43625746315185698</v>
      </c>
      <c r="FM138">
        <v>0.15182131011979899</v>
      </c>
      <c r="FN138">
        <v>0.43625746315185698</v>
      </c>
      <c r="FO138">
        <v>0.15182131011979899</v>
      </c>
      <c r="FP138">
        <v>0.78364291405255304</v>
      </c>
      <c r="FQ138">
        <v>-0.17431485142848399</v>
      </c>
      <c r="FR138">
        <v>0.110121301603574</v>
      </c>
      <c r="FS138">
        <v>-0.17431485142848399</v>
      </c>
      <c r="FT138">
        <v>0.110121301603574</v>
      </c>
      <c r="FU138">
        <v>-3.15110674034324</v>
      </c>
      <c r="FV138">
        <v>1.9906736167042001</v>
      </c>
      <c r="FW138">
        <v>-3.15110674034324</v>
      </c>
      <c r="FX138">
        <v>1.9906736167042001</v>
      </c>
      <c r="FY138">
        <v>-0.52170030232917997</v>
      </c>
      <c r="FZ138">
        <v>-9.4308277558498492</v>
      </c>
      <c r="GA138">
        <v>0</v>
      </c>
      <c r="GB138" t="s">
        <v>19</v>
      </c>
      <c r="GC138" t="s">
        <v>17</v>
      </c>
    </row>
    <row r="139" spans="1:185">
      <c r="A139">
        <v>113984</v>
      </c>
      <c r="B139" t="s">
        <v>1202</v>
      </c>
      <c r="C139" t="s">
        <v>1472</v>
      </c>
      <c r="D139" t="s">
        <v>4064</v>
      </c>
      <c r="E139">
        <v>126</v>
      </c>
      <c r="F139">
        <v>126</v>
      </c>
      <c r="G139">
        <v>0</v>
      </c>
      <c r="H139">
        <v>0.25874999999999998</v>
      </c>
      <c r="I139">
        <v>31.5</v>
      </c>
      <c r="J139">
        <v>107.1</v>
      </c>
      <c r="K139">
        <v>107.1</v>
      </c>
      <c r="L139">
        <v>0</v>
      </c>
      <c r="M139">
        <v>0.21993750000000001</v>
      </c>
      <c r="N139">
        <v>26.774999999999999</v>
      </c>
      <c r="O139">
        <v>3780</v>
      </c>
      <c r="P139">
        <v>3780</v>
      </c>
      <c r="Q139">
        <v>0</v>
      </c>
      <c r="R139">
        <v>945</v>
      </c>
      <c r="S139">
        <v>3213</v>
      </c>
      <c r="T139">
        <v>3213</v>
      </c>
      <c r="U139">
        <v>0</v>
      </c>
      <c r="V139">
        <v>803.25</v>
      </c>
      <c r="W139">
        <v>126</v>
      </c>
      <c r="X139">
        <v>126</v>
      </c>
      <c r="Y139">
        <v>0</v>
      </c>
      <c r="Z139">
        <v>0.25874999999999998</v>
      </c>
      <c r="AA139">
        <v>31.5</v>
      </c>
      <c r="AB139">
        <v>107.1</v>
      </c>
      <c r="AC139">
        <v>107.1</v>
      </c>
      <c r="AD139">
        <v>0</v>
      </c>
      <c r="AE139">
        <v>0.21993750000000001</v>
      </c>
      <c r="AF139">
        <v>26.774999999999999</v>
      </c>
      <c r="AG139">
        <v>4.5561322217591701E-3</v>
      </c>
      <c r="AH139">
        <v>298.99445916279001</v>
      </c>
      <c r="AI139">
        <v>446.40145152577099</v>
      </c>
      <c r="AJ139">
        <v>450.59703266081999</v>
      </c>
      <c r="AK139">
        <v>1499.47078653514</v>
      </c>
      <c r="AL139">
        <v>2570.1595009164998</v>
      </c>
      <c r="AM139">
        <v>2570.1595009164998</v>
      </c>
      <c r="AN139">
        <v>0</v>
      </c>
      <c r="AO139">
        <v>0</v>
      </c>
      <c r="AP139">
        <v>0</v>
      </c>
      <c r="AQ139">
        <v>0</v>
      </c>
      <c r="AR139">
        <v>351.75818725034202</v>
      </c>
      <c r="AS139">
        <v>525.17817826561304</v>
      </c>
      <c r="AT139">
        <v>530.114156071553</v>
      </c>
      <c r="AU139">
        <v>1764.0832782766299</v>
      </c>
      <c r="AV139">
        <v>3023.71705990177</v>
      </c>
      <c r="AW139">
        <v>3023.71705990177</v>
      </c>
      <c r="AX139">
        <v>0</v>
      </c>
      <c r="AY139">
        <v>0</v>
      </c>
      <c r="AZ139">
        <v>0</v>
      </c>
      <c r="BA139">
        <v>0</v>
      </c>
      <c r="BB139">
        <v>3629.9502400770998</v>
      </c>
      <c r="BC139">
        <v>3015.6706122441101</v>
      </c>
      <c r="BD139">
        <v>5425.8585878643798</v>
      </c>
      <c r="BE139">
        <v>5408.8359867968802</v>
      </c>
      <c r="BF139">
        <v>1677.0471500353799</v>
      </c>
      <c r="BG139">
        <v>1062.76752220239</v>
      </c>
      <c r="BH139">
        <v>3472.9554978226602</v>
      </c>
      <c r="BI139">
        <v>4026.2036873349198</v>
      </c>
      <c r="BJ139">
        <v>4017.18376416089</v>
      </c>
      <c r="BK139">
        <v>4136.7313770200999</v>
      </c>
      <c r="BL139">
        <v>1709.92837571783</v>
      </c>
      <c r="BM139">
        <v>4127.7114538460701</v>
      </c>
      <c r="BN139">
        <v>1709.92837571783</v>
      </c>
      <c r="BO139">
        <v>0.49545176290343101</v>
      </c>
      <c r="BP139">
        <v>0.59637323731440295</v>
      </c>
      <c r="BQ139">
        <v>0.331461872176401</v>
      </c>
      <c r="BR139">
        <v>1.0723999296382301</v>
      </c>
      <c r="BS139">
        <v>1.6922470889691199</v>
      </c>
      <c r="BT139">
        <v>0.51784862974071</v>
      </c>
      <c r="BU139">
        <v>0.74923207733661301</v>
      </c>
      <c r="BV139">
        <v>0.75195876288430097</v>
      </c>
      <c r="BW139">
        <v>1.7641446245816601</v>
      </c>
      <c r="BX139">
        <v>1.7665982835738401</v>
      </c>
      <c r="BY139">
        <v>882.01312155388098</v>
      </c>
      <c r="BZ139">
        <v>0</v>
      </c>
      <c r="CA139">
        <v>1528.17485406638</v>
      </c>
      <c r="CB139">
        <v>0</v>
      </c>
      <c r="CC139">
        <v>8.5593216866717906E-3</v>
      </c>
      <c r="CD139">
        <v>0.166249784296921</v>
      </c>
      <c r="CE139">
        <v>1952.9030900417199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1798.46524569793</v>
      </c>
      <c r="CY139">
        <v>2115.8414655269798</v>
      </c>
      <c r="CZ139">
        <v>0</v>
      </c>
      <c r="DA139">
        <v>0</v>
      </c>
      <c r="DB139">
        <v>0</v>
      </c>
      <c r="DC139">
        <v>0</v>
      </c>
      <c r="DD139">
        <v>2.7114273368872999E-2</v>
      </c>
      <c r="DE139">
        <v>0.14217525</v>
      </c>
      <c r="DF139">
        <v>3.18991451398506E-2</v>
      </c>
      <c r="DG139">
        <v>0.167265</v>
      </c>
      <c r="DH139">
        <v>0.52418420912233299</v>
      </c>
      <c r="DI139">
        <v>4.2652574999999997</v>
      </c>
      <c r="DJ139">
        <v>0.61668730484980305</v>
      </c>
      <c r="DK139">
        <v>5.0179499999999999</v>
      </c>
      <c r="DL139">
        <v>5.0815629899999999E-3</v>
      </c>
      <c r="DM139">
        <v>0</v>
      </c>
      <c r="DN139">
        <v>5.9783094000000004E-3</v>
      </c>
      <c r="DO139">
        <v>0</v>
      </c>
      <c r="DP139">
        <v>0.1029016505475</v>
      </c>
      <c r="DQ139">
        <v>0</v>
      </c>
      <c r="DR139">
        <v>0.12106076535</v>
      </c>
      <c r="DS139">
        <v>0</v>
      </c>
      <c r="DT139">
        <v>5.0815629899999999E-3</v>
      </c>
      <c r="DU139">
        <v>5.9783094000000004E-3</v>
      </c>
      <c r="DV139">
        <v>0.1029016505475</v>
      </c>
      <c r="DW139">
        <v>0.12106076535</v>
      </c>
      <c r="DX139">
        <v>375</v>
      </c>
      <c r="DY139">
        <v>0</v>
      </c>
      <c r="DZ139">
        <v>0</v>
      </c>
      <c r="EA139">
        <v>750</v>
      </c>
      <c r="EB139">
        <v>1125</v>
      </c>
      <c r="EC139">
        <v>1890</v>
      </c>
      <c r="ED139">
        <v>0</v>
      </c>
      <c r="EE139">
        <v>0</v>
      </c>
      <c r="EF139">
        <v>765</v>
      </c>
      <c r="EG139">
        <v>765</v>
      </c>
      <c r="EH139">
        <v>650.25</v>
      </c>
      <c r="EI139">
        <v>650.25</v>
      </c>
      <c r="EJ139">
        <v>1062.76752220239</v>
      </c>
      <c r="EK139">
        <v>1785.44943730002</v>
      </c>
      <c r="EL139">
        <v>0</v>
      </c>
      <c r="EM139">
        <v>0</v>
      </c>
      <c r="EN139">
        <v>722.68191509762801</v>
      </c>
      <c r="EO139">
        <v>722.68191509762801</v>
      </c>
      <c r="EP139">
        <v>614.27962783298403</v>
      </c>
      <c r="EQ139">
        <v>614.27962783298403</v>
      </c>
      <c r="ER139">
        <v>164.45801472248999</v>
      </c>
      <c r="ES139">
        <v>0</v>
      </c>
      <c r="ET139">
        <v>0</v>
      </c>
      <c r="EU139">
        <v>246.68702212653099</v>
      </c>
      <c r="EV139">
        <v>0</v>
      </c>
      <c r="EW139">
        <v>0</v>
      </c>
      <c r="EX139">
        <v>1541.7580531926999</v>
      </c>
      <c r="EY139">
        <v>0</v>
      </c>
      <c r="EZ139">
        <v>0</v>
      </c>
      <c r="FA139">
        <v>0</v>
      </c>
      <c r="FB139">
        <v>1952.9030900417199</v>
      </c>
      <c r="FC139">
        <v>3077.9030900417201</v>
      </c>
      <c r="FD139">
        <v>1490.19875653431</v>
      </c>
      <c r="FE139">
        <v>1266.6689430541701</v>
      </c>
      <c r="FF139">
        <v>372.54968913357902</v>
      </c>
      <c r="FG139">
        <v>316.66723576354201</v>
      </c>
      <c r="FH139">
        <v>-1831.4849943791701</v>
      </c>
      <c r="FI139">
        <v>-1217.2053665461799</v>
      </c>
      <c r="FJ139">
        <v>0.35242156521925599</v>
      </c>
      <c r="FK139">
        <v>4.7351623950600503</v>
      </c>
      <c r="FL139">
        <v>0.47642949464465401</v>
      </c>
      <c r="FM139">
        <v>0.22011175728117999</v>
      </c>
      <c r="FN139">
        <v>0.39580554299159798</v>
      </c>
      <c r="FO139">
        <v>0.13948780562812499</v>
      </c>
      <c r="FP139">
        <v>0.71214173585329299</v>
      </c>
      <c r="FQ139">
        <v>-0.24038166162376901</v>
      </c>
      <c r="FR139">
        <v>1.5936075739704101E-2</v>
      </c>
      <c r="FS139">
        <v>-0.15975770997071301</v>
      </c>
      <c r="FT139">
        <v>9.6560027392759998E-2</v>
      </c>
      <c r="FU139">
        <v>-4.82209978382736</v>
      </c>
      <c r="FV139">
        <v>0.31968057322008597</v>
      </c>
      <c r="FW139">
        <v>-3.2047686729125902</v>
      </c>
      <c r="FX139">
        <v>1.9370116841348499</v>
      </c>
      <c r="FY139">
        <v>-0.47609390283240899</v>
      </c>
      <c r="FZ139">
        <v>-9.5505301461926102</v>
      </c>
      <c r="GA139">
        <v>0</v>
      </c>
      <c r="GB139" t="s">
        <v>19</v>
      </c>
      <c r="GC139" t="s">
        <v>17</v>
      </c>
    </row>
    <row r="140" spans="1:185">
      <c r="A140">
        <v>113984</v>
      </c>
      <c r="B140" t="s">
        <v>1202</v>
      </c>
      <c r="C140" t="s">
        <v>1472</v>
      </c>
      <c r="D140" t="s">
        <v>4063</v>
      </c>
      <c r="E140">
        <v>8874</v>
      </c>
      <c r="F140">
        <v>8874</v>
      </c>
      <c r="G140">
        <v>0</v>
      </c>
      <c r="H140">
        <v>1.0092000000000001</v>
      </c>
      <c r="I140">
        <v>0</v>
      </c>
      <c r="J140">
        <v>7542.9</v>
      </c>
      <c r="K140">
        <v>7542.9</v>
      </c>
      <c r="L140">
        <v>0</v>
      </c>
      <c r="M140">
        <v>0.85782000000000003</v>
      </c>
      <c r="N140">
        <v>0</v>
      </c>
      <c r="O140">
        <v>38424.42</v>
      </c>
      <c r="P140">
        <v>38424.42</v>
      </c>
      <c r="Q140">
        <v>0</v>
      </c>
      <c r="R140">
        <v>0</v>
      </c>
      <c r="S140">
        <v>32660.757000000001</v>
      </c>
      <c r="T140">
        <v>32660.757000000001</v>
      </c>
      <c r="U140">
        <v>0</v>
      </c>
      <c r="V140">
        <v>0</v>
      </c>
      <c r="W140">
        <v>8874</v>
      </c>
      <c r="X140">
        <v>8874</v>
      </c>
      <c r="Y140">
        <v>0</v>
      </c>
      <c r="Z140">
        <v>1.0092000000000001</v>
      </c>
      <c r="AA140">
        <v>0</v>
      </c>
      <c r="AB140">
        <v>7542.9</v>
      </c>
      <c r="AC140">
        <v>7542.9</v>
      </c>
      <c r="AD140">
        <v>0</v>
      </c>
      <c r="AE140">
        <v>0.85782000000000003</v>
      </c>
      <c r="AF140">
        <v>0</v>
      </c>
      <c r="AG140">
        <v>3.8536141132000698E-2</v>
      </c>
      <c r="AH140">
        <v>4851.2684220438796</v>
      </c>
      <c r="AI140">
        <v>6006.8572864613898</v>
      </c>
      <c r="AJ140">
        <v>6134.0892622021402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5707.37461416927</v>
      </c>
      <c r="AS140">
        <v>7066.8909252486901</v>
      </c>
      <c r="AT140">
        <v>7216.5756025907503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6840.3747031166904</v>
      </c>
      <c r="BC140">
        <v>6747.2290340596601</v>
      </c>
      <c r="BD140">
        <v>20943.405066460298</v>
      </c>
      <c r="BE140">
        <v>11362.856244639999</v>
      </c>
      <c r="BF140">
        <v>1572.5180599627599</v>
      </c>
      <c r="BG140">
        <v>1479.3723909057301</v>
      </c>
      <c r="BH140">
        <v>15675.5484233064</v>
      </c>
      <c r="BI140">
        <v>6215.7330812825303</v>
      </c>
      <c r="BJ140">
        <v>6288.5703456364599</v>
      </c>
      <c r="BK140">
        <v>6232.4928355354496</v>
      </c>
      <c r="BL140">
        <v>1603.3498235290299</v>
      </c>
      <c r="BM140">
        <v>6305.3300998893701</v>
      </c>
      <c r="BN140">
        <v>1603.3498235290299</v>
      </c>
      <c r="BO140">
        <v>0.70921091790973001</v>
      </c>
      <c r="BP140">
        <v>0.71900159273605901</v>
      </c>
      <c r="BQ140">
        <v>0.231637043100165</v>
      </c>
      <c r="BR140">
        <v>3.08503192781059</v>
      </c>
      <c r="BS140">
        <v>3.27927467882088</v>
      </c>
      <c r="BT140">
        <v>0.30947998060667697</v>
      </c>
      <c r="BU140">
        <v>0.96639562991368899</v>
      </c>
      <c r="BV140">
        <v>0.97543462584599805</v>
      </c>
      <c r="BW140">
        <v>3.7464421040943399</v>
      </c>
      <c r="BX140">
        <v>3.8257959505685402</v>
      </c>
      <c r="BY140">
        <v>14196.176032400601</v>
      </c>
      <c r="BZ140">
        <v>0</v>
      </c>
      <c r="CA140">
        <v>0</v>
      </c>
      <c r="CB140">
        <v>0</v>
      </c>
      <c r="CC140">
        <v>2.3088334407347502E-2</v>
      </c>
      <c r="CD140">
        <v>1</v>
      </c>
      <c r="CE140">
        <v>5267.8566431539302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4851.2684220438796</v>
      </c>
      <c r="CY140">
        <v>5707.37461416927</v>
      </c>
      <c r="CZ140">
        <v>0</v>
      </c>
      <c r="DA140">
        <v>0</v>
      </c>
      <c r="DB140">
        <v>0</v>
      </c>
      <c r="DC140">
        <v>0</v>
      </c>
      <c r="DD140">
        <v>1.94961776050339</v>
      </c>
      <c r="DE140">
        <v>0</v>
      </c>
      <c r="DF140">
        <v>2.2936679535333999</v>
      </c>
      <c r="DG140">
        <v>0</v>
      </c>
      <c r="DH140">
        <v>8.8219181855242397</v>
      </c>
      <c r="DI140">
        <v>0</v>
      </c>
      <c r="DJ140">
        <v>10.3787272770873</v>
      </c>
      <c r="DK140">
        <v>0</v>
      </c>
      <c r="DL140">
        <v>0.41711482709999997</v>
      </c>
      <c r="DM140">
        <v>0</v>
      </c>
      <c r="DN140">
        <v>0.49072332600000002</v>
      </c>
      <c r="DO140">
        <v>0</v>
      </c>
      <c r="DP140">
        <v>1.806107201343</v>
      </c>
      <c r="DQ140">
        <v>0</v>
      </c>
      <c r="DR140">
        <v>2.1248320015800002</v>
      </c>
      <c r="DS140">
        <v>0</v>
      </c>
      <c r="DT140">
        <v>0.41711482709999997</v>
      </c>
      <c r="DU140">
        <v>0.49072332600000002</v>
      </c>
      <c r="DV140">
        <v>1.806107201343</v>
      </c>
      <c r="DW140">
        <v>2.1248320015800002</v>
      </c>
      <c r="DX140">
        <v>0</v>
      </c>
      <c r="DY140">
        <v>0</v>
      </c>
      <c r="DZ140">
        <v>0</v>
      </c>
      <c r="EA140">
        <v>1566</v>
      </c>
      <c r="EB140">
        <v>1566</v>
      </c>
      <c r="EC140">
        <v>1682</v>
      </c>
      <c r="ED140">
        <v>0</v>
      </c>
      <c r="EE140">
        <v>0</v>
      </c>
      <c r="EF140">
        <v>116</v>
      </c>
      <c r="EG140">
        <v>116</v>
      </c>
      <c r="EH140">
        <v>98.6</v>
      </c>
      <c r="EI140">
        <v>98.6</v>
      </c>
      <c r="EJ140">
        <v>1479.3723909057301</v>
      </c>
      <c r="EK140">
        <v>1588.95553097282</v>
      </c>
      <c r="EL140">
        <v>0</v>
      </c>
      <c r="EM140">
        <v>0</v>
      </c>
      <c r="EN140">
        <v>109.58314006709099</v>
      </c>
      <c r="EO140">
        <v>109.58314006709099</v>
      </c>
      <c r="EP140">
        <v>93.145669057027604</v>
      </c>
      <c r="EQ140">
        <v>93.145669057027604</v>
      </c>
      <c r="ER140">
        <v>443.617120477426</v>
      </c>
      <c r="ES140">
        <v>0</v>
      </c>
      <c r="ET140">
        <v>0</v>
      </c>
      <c r="EU140">
        <v>665.42568083158005</v>
      </c>
      <c r="EV140">
        <v>0</v>
      </c>
      <c r="EW140">
        <v>0</v>
      </c>
      <c r="EX140">
        <v>4158.8138418449198</v>
      </c>
      <c r="EY140">
        <v>0</v>
      </c>
      <c r="EZ140">
        <v>0</v>
      </c>
      <c r="FA140">
        <v>0</v>
      </c>
      <c r="FB140">
        <v>5267.8566431539302</v>
      </c>
      <c r="FC140">
        <v>6833.8566431539302</v>
      </c>
      <c r="FD140">
        <v>32230.781778318302</v>
      </c>
      <c r="FE140">
        <v>27396.1645115705</v>
      </c>
      <c r="FF140">
        <v>0</v>
      </c>
      <c r="FG140">
        <v>0</v>
      </c>
      <c r="FH140">
        <v>-1989.1062810728099</v>
      </c>
      <c r="FI140">
        <v>-1895.96061201578</v>
      </c>
      <c r="FJ140">
        <v>0.21925906029380299</v>
      </c>
      <c r="FK140">
        <v>0</v>
      </c>
      <c r="FL140">
        <v>0.24968366284367</v>
      </c>
      <c r="FM140">
        <v>5.7399204888648601E-2</v>
      </c>
      <c r="FN140">
        <v>0.24628370994085799</v>
      </c>
      <c r="FO140">
        <v>5.3999251985836598E-2</v>
      </c>
      <c r="FP140">
        <v>0.76446485994836999</v>
      </c>
      <c r="FQ140">
        <v>-7.2605283131247297E-2</v>
      </c>
      <c r="FR140">
        <v>0.11967917482377401</v>
      </c>
      <c r="FS140">
        <v>-6.9205330228435294E-2</v>
      </c>
      <c r="FT140">
        <v>0.123079127726586</v>
      </c>
      <c r="FU140">
        <v>0</v>
      </c>
      <c r="FV140">
        <v>0</v>
      </c>
      <c r="FW140">
        <v>0</v>
      </c>
      <c r="FX140">
        <v>0</v>
      </c>
      <c r="FY140">
        <v>-0.58738648023594797</v>
      </c>
      <c r="FZ140">
        <v>0</v>
      </c>
      <c r="GA140">
        <v>0</v>
      </c>
      <c r="GB140" t="s">
        <v>19</v>
      </c>
      <c r="GC140" t="s">
        <v>17</v>
      </c>
    </row>
    <row r="141" spans="1:185">
      <c r="A141">
        <v>113984</v>
      </c>
      <c r="B141" t="s">
        <v>1202</v>
      </c>
      <c r="C141" t="s">
        <v>1472</v>
      </c>
      <c r="D141" t="s">
        <v>4062</v>
      </c>
      <c r="E141">
        <v>0</v>
      </c>
      <c r="F141">
        <v>0</v>
      </c>
      <c r="G141">
        <v>0</v>
      </c>
      <c r="H141">
        <v>0</v>
      </c>
      <c r="I141">
        <v>922.2</v>
      </c>
      <c r="J141">
        <v>0</v>
      </c>
      <c r="K141">
        <v>0</v>
      </c>
      <c r="L141">
        <v>0</v>
      </c>
      <c r="M141">
        <v>0</v>
      </c>
      <c r="N141">
        <v>783.87</v>
      </c>
      <c r="O141">
        <v>0</v>
      </c>
      <c r="P141">
        <v>0</v>
      </c>
      <c r="Q141">
        <v>0</v>
      </c>
      <c r="R141">
        <v>3993.1260000000002</v>
      </c>
      <c r="S141">
        <v>0</v>
      </c>
      <c r="T141">
        <v>0</v>
      </c>
      <c r="U141">
        <v>0</v>
      </c>
      <c r="V141">
        <v>3394.1570999999999</v>
      </c>
      <c r="W141">
        <v>0</v>
      </c>
      <c r="X141">
        <v>0</v>
      </c>
      <c r="Y141">
        <v>0</v>
      </c>
      <c r="Z141">
        <v>0</v>
      </c>
      <c r="AA141">
        <v>922.2</v>
      </c>
      <c r="AB141">
        <v>0</v>
      </c>
      <c r="AC141">
        <v>0</v>
      </c>
      <c r="AD141">
        <v>0</v>
      </c>
      <c r="AE141">
        <v>0</v>
      </c>
      <c r="AF141">
        <v>783.87</v>
      </c>
      <c r="AG141">
        <v>0.117367249817785</v>
      </c>
      <c r="AH141">
        <v>0</v>
      </c>
      <c r="AI141">
        <v>0</v>
      </c>
      <c r="AJ141">
        <v>0</v>
      </c>
      <c r="AK141">
        <v>9305.2082047857493</v>
      </c>
      <c r="AL141">
        <v>12416.7870301577</v>
      </c>
      <c r="AM141">
        <v>12416.7870301577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10947.303770336201</v>
      </c>
      <c r="AV141">
        <v>14607.984741361999</v>
      </c>
      <c r="AW141">
        <v>14607.984741361999</v>
      </c>
      <c r="AX141">
        <v>0</v>
      </c>
      <c r="AY141">
        <v>0</v>
      </c>
      <c r="AZ141">
        <v>0</v>
      </c>
      <c r="BA141">
        <v>0</v>
      </c>
      <c r="BB141">
        <v>11676.7832939321</v>
      </c>
      <c r="BC141">
        <v>11583.637624875</v>
      </c>
      <c r="BD141">
        <v>21807.972457155702</v>
      </c>
      <c r="BE141">
        <v>20336.254835277301</v>
      </c>
      <c r="BF141">
        <v>1572.5180599627599</v>
      </c>
      <c r="BG141">
        <v>1479.3723909057301</v>
      </c>
      <c r="BH141">
        <v>11703.7072231865</v>
      </c>
      <c r="BI141">
        <v>11137.6167258027</v>
      </c>
      <c r="BJ141">
        <v>11087.2981205982</v>
      </c>
      <c r="BK141">
        <v>11154.3764800556</v>
      </c>
      <c r="BL141">
        <v>1603.3498235290299</v>
      </c>
      <c r="BM141">
        <v>11104.0578748511</v>
      </c>
      <c r="BN141">
        <v>1603.3498235290299</v>
      </c>
      <c r="BO141">
        <v>0.79689825275949799</v>
      </c>
      <c r="BP141">
        <v>0.80330622435939203</v>
      </c>
      <c r="BQ141">
        <v>0.426688369268023</v>
      </c>
      <c r="BR141">
        <v>5.9173935369658697</v>
      </c>
      <c r="BS141">
        <v>6.2899701670711297</v>
      </c>
      <c r="BT141">
        <v>0.79506501891563197</v>
      </c>
      <c r="BU141">
        <v>1.1148513488879099</v>
      </c>
      <c r="BV141">
        <v>1.1199109913974099</v>
      </c>
      <c r="BW141">
        <v>7.7442781655895496</v>
      </c>
      <c r="BX141">
        <v>7.7442781655895496</v>
      </c>
      <c r="BY141">
        <v>0</v>
      </c>
      <c r="BZ141">
        <v>0</v>
      </c>
      <c r="CA141">
        <v>10224.3348322807</v>
      </c>
      <c r="CB141">
        <v>0</v>
      </c>
      <c r="CC141">
        <v>4.4285687797825997E-2</v>
      </c>
      <c r="CD141">
        <v>0</v>
      </c>
      <c r="CE141">
        <v>10104.2652339693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9305.2082047857493</v>
      </c>
      <c r="CY141">
        <v>10947.303770336201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4.1623497</v>
      </c>
      <c r="DF141">
        <v>0</v>
      </c>
      <c r="DG141">
        <v>4.8968819999999997</v>
      </c>
      <c r="DH141">
        <v>0</v>
      </c>
      <c r="DI141">
        <v>18.022974201</v>
      </c>
      <c r="DJ141">
        <v>0</v>
      </c>
      <c r="DK141">
        <v>21.203499059999999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1566</v>
      </c>
      <c r="EB141">
        <v>1566</v>
      </c>
      <c r="EC141">
        <v>1682</v>
      </c>
      <c r="ED141">
        <v>0</v>
      </c>
      <c r="EE141">
        <v>0</v>
      </c>
      <c r="EF141">
        <v>116</v>
      </c>
      <c r="EG141">
        <v>116</v>
      </c>
      <c r="EH141">
        <v>98.6</v>
      </c>
      <c r="EI141">
        <v>98.6</v>
      </c>
      <c r="EJ141">
        <v>1479.3723909057301</v>
      </c>
      <c r="EK141">
        <v>1588.95553097282</v>
      </c>
      <c r="EL141">
        <v>0</v>
      </c>
      <c r="EM141">
        <v>0</v>
      </c>
      <c r="EN141">
        <v>109.58314006709099</v>
      </c>
      <c r="EO141">
        <v>109.58314006709099</v>
      </c>
      <c r="EP141">
        <v>93.145669057027604</v>
      </c>
      <c r="EQ141">
        <v>93.145669057027604</v>
      </c>
      <c r="ER141">
        <v>850.90110670702302</v>
      </c>
      <c r="ES141">
        <v>0</v>
      </c>
      <c r="ET141">
        <v>0</v>
      </c>
      <c r="EU141">
        <v>1276.35166028196</v>
      </c>
      <c r="EV141">
        <v>0</v>
      </c>
      <c r="EW141">
        <v>0</v>
      </c>
      <c r="EX141">
        <v>7977.0124669803099</v>
      </c>
      <c r="EY141">
        <v>0</v>
      </c>
      <c r="EZ141">
        <v>0</v>
      </c>
      <c r="FA141">
        <v>0</v>
      </c>
      <c r="FB141">
        <v>10104.2652339693</v>
      </c>
      <c r="FC141">
        <v>11670.2652339693</v>
      </c>
      <c r="FD141">
        <v>0</v>
      </c>
      <c r="FE141">
        <v>0</v>
      </c>
      <c r="FF141">
        <v>3349.4734004919001</v>
      </c>
      <c r="FG141">
        <v>2847.05239041812</v>
      </c>
      <c r="FH141">
        <v>-2371.5750891462999</v>
      </c>
      <c r="FI141">
        <v>-2278.42942008927</v>
      </c>
      <c r="FJ141">
        <v>0</v>
      </c>
      <c r="FK141">
        <v>3.26836563882802</v>
      </c>
      <c r="FL141">
        <v>0</v>
      </c>
      <c r="FM141">
        <v>0</v>
      </c>
      <c r="FN141">
        <v>0</v>
      </c>
      <c r="FO141">
        <v>0</v>
      </c>
      <c r="FP141">
        <v>0</v>
      </c>
      <c r="FQ141">
        <v>0</v>
      </c>
      <c r="FR141">
        <v>0</v>
      </c>
      <c r="FS141">
        <v>0</v>
      </c>
      <c r="FT141">
        <v>0</v>
      </c>
      <c r="FU141">
        <v>-0.83299313252118101</v>
      </c>
      <c r="FV141">
        <v>2.7160336672580101</v>
      </c>
      <c r="FW141">
        <v>-0.80027660458846195</v>
      </c>
      <c r="FX141">
        <v>2.7487501951907301</v>
      </c>
      <c r="FY141">
        <v>0</v>
      </c>
      <c r="FZ141">
        <v>-4.3914767056794002</v>
      </c>
      <c r="GA141">
        <v>0</v>
      </c>
      <c r="GB141" t="s">
        <v>19</v>
      </c>
      <c r="GC141" t="s">
        <v>17</v>
      </c>
    </row>
    <row r="142" spans="1:185">
      <c r="A142">
        <v>113984</v>
      </c>
      <c r="B142" t="s">
        <v>1202</v>
      </c>
      <c r="C142" t="s">
        <v>1472</v>
      </c>
      <c r="D142" t="s">
        <v>4061</v>
      </c>
      <c r="E142">
        <v>502</v>
      </c>
      <c r="F142">
        <v>502</v>
      </c>
      <c r="G142">
        <v>0</v>
      </c>
      <c r="H142">
        <v>0.23400000000000001</v>
      </c>
      <c r="I142">
        <v>-5.78</v>
      </c>
      <c r="J142">
        <v>426.7</v>
      </c>
      <c r="K142">
        <v>426.7</v>
      </c>
      <c r="L142">
        <v>0</v>
      </c>
      <c r="M142">
        <v>0.19889999999999999</v>
      </c>
      <c r="N142">
        <v>-4.9130000000000003</v>
      </c>
      <c r="O142">
        <v>2510</v>
      </c>
      <c r="P142">
        <v>2510</v>
      </c>
      <c r="Q142">
        <v>0</v>
      </c>
      <c r="R142">
        <v>-28.9</v>
      </c>
      <c r="S142">
        <v>2133.5</v>
      </c>
      <c r="T142">
        <v>2133.5</v>
      </c>
      <c r="U142">
        <v>0</v>
      </c>
      <c r="V142">
        <v>-24.565000000000001</v>
      </c>
      <c r="W142">
        <v>502</v>
      </c>
      <c r="X142">
        <v>502</v>
      </c>
      <c r="Y142">
        <v>0</v>
      </c>
      <c r="Z142">
        <v>0.23400000000000001</v>
      </c>
      <c r="AA142">
        <v>-5.78</v>
      </c>
      <c r="AB142">
        <v>426.7</v>
      </c>
      <c r="AC142">
        <v>426.7</v>
      </c>
      <c r="AD142">
        <v>0</v>
      </c>
      <c r="AE142">
        <v>0.19889999999999999</v>
      </c>
      <c r="AF142">
        <v>-4.9130000000000003</v>
      </c>
      <c r="AG142">
        <v>2.1799800369916998E-3</v>
      </c>
      <c r="AH142">
        <v>414.302995653582</v>
      </c>
      <c r="AI142">
        <v>490.97565751316</v>
      </c>
      <c r="AJ142">
        <v>496.236742580304</v>
      </c>
      <c r="AK142">
        <v>-66.493814331102499</v>
      </c>
      <c r="AL142">
        <v>-89.437923507216894</v>
      </c>
      <c r="AM142">
        <v>-89.437923507216894</v>
      </c>
      <c r="AN142">
        <v>0</v>
      </c>
      <c r="AO142">
        <v>0</v>
      </c>
      <c r="AP142">
        <v>0</v>
      </c>
      <c r="AQ142">
        <v>0</v>
      </c>
      <c r="AR142">
        <v>487.415289004214</v>
      </c>
      <c r="AS142">
        <v>577.61842060371703</v>
      </c>
      <c r="AT142">
        <v>583.80793244741596</v>
      </c>
      <c r="AU142">
        <v>-78.228016860120505</v>
      </c>
      <c r="AV142">
        <v>-105.22108647907901</v>
      </c>
      <c r="AW142">
        <v>-105.22108647907901</v>
      </c>
      <c r="AX142">
        <v>0</v>
      </c>
      <c r="AY142">
        <v>0</v>
      </c>
      <c r="AZ142">
        <v>0</v>
      </c>
      <c r="BA142">
        <v>0</v>
      </c>
      <c r="BB142">
        <v>548.22145235355094</v>
      </c>
      <c r="BC142">
        <v>548.22145235355094</v>
      </c>
      <c r="BD142">
        <v>1421.6120609480899</v>
      </c>
      <c r="BE142">
        <v>933.04195588985795</v>
      </c>
      <c r="BF142">
        <v>98.341421387794895</v>
      </c>
      <c r="BG142">
        <v>98.341421387794895</v>
      </c>
      <c r="BH142">
        <v>971.73202998232898</v>
      </c>
      <c r="BI142">
        <v>477.26668514145302</v>
      </c>
      <c r="BJ142">
        <v>479.29544253470402</v>
      </c>
      <c r="BK142">
        <v>477.26668514145302</v>
      </c>
      <c r="BL142">
        <v>100.269564237277</v>
      </c>
      <c r="BM142">
        <v>479.29544253470402</v>
      </c>
      <c r="BN142">
        <v>100.269564237277</v>
      </c>
      <c r="BO142">
        <v>0.63443190672184002</v>
      </c>
      <c r="BP142">
        <v>0.63443190672184002</v>
      </c>
      <c r="BQ142">
        <v>0.24465829383194901</v>
      </c>
      <c r="BR142">
        <v>3.5367516191467798</v>
      </c>
      <c r="BS142">
        <v>3.5367516191467798</v>
      </c>
      <c r="BT142">
        <v>0.35792705251138501</v>
      </c>
      <c r="BU142">
        <v>0.84132780792552897</v>
      </c>
      <c r="BV142">
        <v>0.84874334903285098</v>
      </c>
      <c r="BW142">
        <v>4.0045824180081802</v>
      </c>
      <c r="BX142">
        <v>4.0570518299096303</v>
      </c>
      <c r="BY142">
        <v>949.12734773916998</v>
      </c>
      <c r="BZ142">
        <v>0</v>
      </c>
      <c r="CA142">
        <v>-75.736739144635905</v>
      </c>
      <c r="CB142">
        <v>0</v>
      </c>
      <c r="CC142">
        <v>1.9717659954972501E-3</v>
      </c>
      <c r="CD142">
        <v>1</v>
      </c>
      <c r="CE142">
        <v>449.88003096575602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347.80918132248001</v>
      </c>
      <c r="CY142">
        <v>409.18727214409398</v>
      </c>
      <c r="CZ142">
        <v>0</v>
      </c>
      <c r="DA142">
        <v>0</v>
      </c>
      <c r="DB142">
        <v>0</v>
      </c>
      <c r="DC142">
        <v>0</v>
      </c>
      <c r="DD142">
        <v>8.8879516389721705E-2</v>
      </c>
      <c r="DE142">
        <v>-2.6088030000000002E-2</v>
      </c>
      <c r="DF142">
        <v>0.10456413692908401</v>
      </c>
      <c r="DG142">
        <v>-3.0691800000000002E-2</v>
      </c>
      <c r="DH142">
        <v>0.44080615583329602</v>
      </c>
      <c r="DI142">
        <v>-0.13044015</v>
      </c>
      <c r="DJ142">
        <v>0.51859547745093704</v>
      </c>
      <c r="DK142">
        <v>-0.15345900000000001</v>
      </c>
      <c r="DL142">
        <v>7.4777894900000001E-3</v>
      </c>
      <c r="DM142">
        <v>0</v>
      </c>
      <c r="DN142">
        <v>8.7973993999999993E-3</v>
      </c>
      <c r="DO142">
        <v>0</v>
      </c>
      <c r="DP142">
        <v>3.7388947450000001E-2</v>
      </c>
      <c r="DQ142">
        <v>0</v>
      </c>
      <c r="DR142">
        <v>4.3986997E-2</v>
      </c>
      <c r="DS142">
        <v>0</v>
      </c>
      <c r="DT142">
        <v>7.4777894900000001E-3</v>
      </c>
      <c r="DU142">
        <v>8.7973993999999993E-3</v>
      </c>
      <c r="DV142">
        <v>3.7388947450000001E-2</v>
      </c>
      <c r="DW142">
        <v>4.3986997E-2</v>
      </c>
      <c r="DX142">
        <v>15.615</v>
      </c>
      <c r="DY142">
        <v>0</v>
      </c>
      <c r="DZ142">
        <v>0</v>
      </c>
      <c r="EA142">
        <v>88.484999999999999</v>
      </c>
      <c r="EB142">
        <v>104.1</v>
      </c>
      <c r="EC142">
        <v>104.1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98.341421387794895</v>
      </c>
      <c r="EK142">
        <v>98.341421387794895</v>
      </c>
      <c r="EL142">
        <v>0</v>
      </c>
      <c r="EM142">
        <v>0</v>
      </c>
      <c r="EN142">
        <v>0</v>
      </c>
      <c r="EO142">
        <v>0</v>
      </c>
      <c r="EP142">
        <v>0</v>
      </c>
      <c r="EQ142">
        <v>0</v>
      </c>
      <c r="ER142">
        <v>37.885329350541397</v>
      </c>
      <c r="ES142">
        <v>0</v>
      </c>
      <c r="ET142">
        <v>0</v>
      </c>
      <c r="EU142">
        <v>56.827994035670898</v>
      </c>
      <c r="EV142">
        <v>0</v>
      </c>
      <c r="EW142">
        <v>0</v>
      </c>
      <c r="EX142">
        <v>355.16670757954398</v>
      </c>
      <c r="EY142">
        <v>0</v>
      </c>
      <c r="EZ142">
        <v>0</v>
      </c>
      <c r="FA142">
        <v>0</v>
      </c>
      <c r="FB142">
        <v>449.88003096575602</v>
      </c>
      <c r="FC142">
        <v>553.98003096575599</v>
      </c>
      <c r="FD142">
        <v>2056.9043003090201</v>
      </c>
      <c r="FE142">
        <v>1748.36865526267</v>
      </c>
      <c r="FF142">
        <v>-23.6830813860281</v>
      </c>
      <c r="FG142">
        <v>-20.130619178123901</v>
      </c>
      <c r="FH142">
        <v>-200.41227103107099</v>
      </c>
      <c r="FI142">
        <v>-200.41227103107099</v>
      </c>
      <c r="FJ142">
        <v>0.28081929748357198</v>
      </c>
      <c r="FK142">
        <v>3.30311818741083</v>
      </c>
      <c r="FL142">
        <v>0.31356170262111499</v>
      </c>
      <c r="FM142">
        <v>5.6247531715798597E-2</v>
      </c>
      <c r="FN142">
        <v>0.31356170262111499</v>
      </c>
      <c r="FO142">
        <v>5.6247531715798597E-2</v>
      </c>
      <c r="FP142">
        <v>0.813107725689872</v>
      </c>
      <c r="FQ142">
        <v>-7.6596235180073996E-2</v>
      </c>
      <c r="FR142">
        <v>0.180717935725243</v>
      </c>
      <c r="FS142">
        <v>-7.6596235180073996E-2</v>
      </c>
      <c r="FT142">
        <v>0.180717935725243</v>
      </c>
      <c r="FU142">
        <v>3.30311818741083</v>
      </c>
      <c r="FV142">
        <v>3.30311818741083</v>
      </c>
      <c r="FW142">
        <v>3.30311818741083</v>
      </c>
      <c r="FX142">
        <v>3.30311818741083</v>
      </c>
      <c r="FY142">
        <v>-0.57614225824883103</v>
      </c>
      <c r="FZ142">
        <v>3.30311818741083</v>
      </c>
      <c r="GA142">
        <v>0</v>
      </c>
      <c r="GB142" t="s">
        <v>19</v>
      </c>
      <c r="GC142" t="s">
        <v>17</v>
      </c>
    </row>
    <row r="143" spans="1:185">
      <c r="A143">
        <v>113984</v>
      </c>
      <c r="B143" t="s">
        <v>1202</v>
      </c>
      <c r="C143" t="s">
        <v>1472</v>
      </c>
      <c r="D143" t="s">
        <v>4060</v>
      </c>
      <c r="E143">
        <v>-6000</v>
      </c>
      <c r="F143">
        <v>-6000</v>
      </c>
      <c r="G143">
        <v>0</v>
      </c>
      <c r="H143">
        <v>0</v>
      </c>
      <c r="I143">
        <v>825</v>
      </c>
      <c r="J143">
        <v>-5100</v>
      </c>
      <c r="K143">
        <v>-5100</v>
      </c>
      <c r="L143">
        <v>0</v>
      </c>
      <c r="M143">
        <v>0</v>
      </c>
      <c r="N143">
        <v>701.25</v>
      </c>
      <c r="O143">
        <v>-120000</v>
      </c>
      <c r="P143">
        <v>-120000</v>
      </c>
      <c r="Q143">
        <v>0</v>
      </c>
      <c r="R143">
        <v>16500</v>
      </c>
      <c r="S143">
        <v>-102000</v>
      </c>
      <c r="T143">
        <v>-102000</v>
      </c>
      <c r="U143">
        <v>0</v>
      </c>
      <c r="V143">
        <v>14025</v>
      </c>
      <c r="W143">
        <v>-6000</v>
      </c>
      <c r="X143">
        <v>-6000</v>
      </c>
      <c r="Y143">
        <v>0</v>
      </c>
      <c r="Z143">
        <v>0</v>
      </c>
      <c r="AA143">
        <v>825</v>
      </c>
      <c r="AB143">
        <v>-5100</v>
      </c>
      <c r="AC143">
        <v>-5100</v>
      </c>
      <c r="AD143">
        <v>0</v>
      </c>
      <c r="AE143">
        <v>0</v>
      </c>
      <c r="AF143">
        <v>701.25</v>
      </c>
      <c r="AG143">
        <v>0.10499672641473901</v>
      </c>
      <c r="AH143">
        <v>0</v>
      </c>
      <c r="AI143">
        <v>0</v>
      </c>
      <c r="AJ143">
        <v>0</v>
      </c>
      <c r="AK143">
        <v>32369.755174008402</v>
      </c>
      <c r="AL143">
        <v>51338.809078910199</v>
      </c>
      <c r="AM143">
        <v>51338.809078910199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38082.064910598099</v>
      </c>
      <c r="AV143">
        <v>60398.598916364899</v>
      </c>
      <c r="AW143">
        <v>60398.598916364899</v>
      </c>
      <c r="AX143">
        <v>0</v>
      </c>
      <c r="AY143">
        <v>0</v>
      </c>
      <c r="AZ143">
        <v>0</v>
      </c>
      <c r="BA143">
        <v>0</v>
      </c>
      <c r="BB143">
        <v>50754.5868702835</v>
      </c>
      <c r="BC143">
        <v>49610.581398683898</v>
      </c>
      <c r="BD143">
        <v>81596.564376893904</v>
      </c>
      <c r="BE143">
        <v>81206.504600534594</v>
      </c>
      <c r="BF143">
        <v>15605.1754182523</v>
      </c>
      <c r="BG143">
        <v>14461.169946652701</v>
      </c>
      <c r="BH143">
        <v>46447.152924862698</v>
      </c>
      <c r="BI143">
        <v>58678.881253544903</v>
      </c>
      <c r="BJ143">
        <v>58584.633110768402</v>
      </c>
      <c r="BK143">
        <v>59068.487821511597</v>
      </c>
      <c r="BL143">
        <v>19258.223798894</v>
      </c>
      <c r="BM143">
        <v>58974.239678735103</v>
      </c>
      <c r="BN143">
        <v>19372.024425854499</v>
      </c>
      <c r="BO143">
        <v>0.63777004542934701</v>
      </c>
      <c r="BP143">
        <v>0.65247683581606097</v>
      </c>
      <c r="BQ143">
        <v>0.80806968745209595</v>
      </c>
      <c r="BR143">
        <v>2.07429614255715</v>
      </c>
      <c r="BS143">
        <v>2.2383911739797302</v>
      </c>
      <c r="BT143">
        <v>1.41958561765595</v>
      </c>
      <c r="BU143">
        <v>0.87491117727825896</v>
      </c>
      <c r="BV143">
        <v>0.87631869234107396</v>
      </c>
      <c r="BW143">
        <v>2.6658122584419601</v>
      </c>
      <c r="BX143">
        <v>2.65015198981434</v>
      </c>
      <c r="BY143">
        <v>0</v>
      </c>
      <c r="BZ143">
        <v>33565.955099193001</v>
      </c>
      <c r="CA143">
        <v>31985.9829782099</v>
      </c>
      <c r="CB143">
        <v>0</v>
      </c>
      <c r="CC143">
        <v>0.15405532473641301</v>
      </c>
      <c r="CD143">
        <v>0</v>
      </c>
      <c r="CE143">
        <v>35149.4114520312</v>
      </c>
      <c r="CF143">
        <v>8696.4237368643098</v>
      </c>
      <c r="CG143">
        <v>12234.431910038</v>
      </c>
      <c r="CH143">
        <v>12348.232536998499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10231.086749252099</v>
      </c>
      <c r="CP143">
        <v>14393.449305927001</v>
      </c>
      <c r="CQ143">
        <v>14527.332396468801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22631.996437144098</v>
      </c>
      <c r="CY143">
        <v>26625.878161346001</v>
      </c>
      <c r="CZ143">
        <v>0</v>
      </c>
      <c r="DA143">
        <v>1041.335</v>
      </c>
      <c r="DB143">
        <v>0</v>
      </c>
      <c r="DC143">
        <v>1225.0999999999999</v>
      </c>
      <c r="DD143">
        <v>-1.0231337937987499</v>
      </c>
      <c r="DE143">
        <v>3.7236375000000002</v>
      </c>
      <c r="DF143">
        <v>-1.2036868162338199</v>
      </c>
      <c r="DG143">
        <v>4.3807499999999999</v>
      </c>
      <c r="DH143">
        <v>-19.0529406250342</v>
      </c>
      <c r="DI143">
        <v>74.472750000000005</v>
      </c>
      <c r="DJ143">
        <v>-22.415224264746101</v>
      </c>
      <c r="DK143">
        <v>87.614999999999995</v>
      </c>
      <c r="DL143">
        <v>-0.26073596999999998</v>
      </c>
      <c r="DM143">
        <v>0</v>
      </c>
      <c r="DN143">
        <v>-0.30674820000000003</v>
      </c>
      <c r="DO143">
        <v>0</v>
      </c>
      <c r="DP143">
        <v>-5.2147193999999999</v>
      </c>
      <c r="DQ143">
        <v>0</v>
      </c>
      <c r="DR143">
        <v>-6.1349640000000099</v>
      </c>
      <c r="DS143">
        <v>0</v>
      </c>
      <c r="DT143">
        <v>-0.26073596999999998</v>
      </c>
      <c r="DU143">
        <v>-0.30674820000000003</v>
      </c>
      <c r="DV143">
        <v>-5.2147193999999999</v>
      </c>
      <c r="DW143">
        <v>-6.1349640000000099</v>
      </c>
      <c r="DX143">
        <v>1000</v>
      </c>
      <c r="DY143">
        <v>0</v>
      </c>
      <c r="DZ143">
        <v>0</v>
      </c>
      <c r="EA143">
        <v>4000</v>
      </c>
      <c r="EB143">
        <v>5000</v>
      </c>
      <c r="EC143">
        <v>6424.7</v>
      </c>
      <c r="ED143">
        <v>0</v>
      </c>
      <c r="EE143">
        <v>0</v>
      </c>
      <c r="EF143">
        <v>1424.7</v>
      </c>
      <c r="EG143">
        <v>1424.7</v>
      </c>
      <c r="EH143">
        <v>1210.9949999999999</v>
      </c>
      <c r="EI143">
        <v>1210.9949999999999</v>
      </c>
      <c r="EJ143">
        <v>4723.4112097884199</v>
      </c>
      <c r="EK143">
        <v>6069.2999999055301</v>
      </c>
      <c r="EL143">
        <v>0</v>
      </c>
      <c r="EM143">
        <v>0</v>
      </c>
      <c r="EN143">
        <v>1345.8887901171099</v>
      </c>
      <c r="EO143">
        <v>1345.8887901171099</v>
      </c>
      <c r="EP143">
        <v>1144.00547159955</v>
      </c>
      <c r="EQ143">
        <v>1144.00547159955</v>
      </c>
      <c r="ER143">
        <v>2960.0047516651298</v>
      </c>
      <c r="ES143">
        <v>0</v>
      </c>
      <c r="ET143">
        <v>0</v>
      </c>
      <c r="EU143">
        <v>4440.0071282679701</v>
      </c>
      <c r="EV143">
        <v>0</v>
      </c>
      <c r="EW143">
        <v>0</v>
      </c>
      <c r="EX143">
        <v>27749.3995720981</v>
      </c>
      <c r="EY143">
        <v>0</v>
      </c>
      <c r="EZ143">
        <v>0</v>
      </c>
      <c r="FA143">
        <v>0</v>
      </c>
      <c r="FB143">
        <v>35149.4114520312</v>
      </c>
      <c r="FC143">
        <v>40149.4114520312</v>
      </c>
      <c r="FD143">
        <v>-61459.743033627703</v>
      </c>
      <c r="FE143">
        <v>-52240.781578583497</v>
      </c>
      <c r="FF143">
        <v>8450.7146671238097</v>
      </c>
      <c r="FG143">
        <v>7183.1074670552398</v>
      </c>
      <c r="FH143">
        <v>-18384.831696275101</v>
      </c>
      <c r="FI143">
        <v>-17240.8262246755</v>
      </c>
      <c r="FJ143">
        <v>0</v>
      </c>
      <c r="FK143">
        <v>4.5063721129705696</v>
      </c>
      <c r="FL143">
        <v>0</v>
      </c>
      <c r="FM143">
        <v>0</v>
      </c>
      <c r="FN143">
        <v>0</v>
      </c>
      <c r="FO143">
        <v>0</v>
      </c>
      <c r="FP143">
        <v>0</v>
      </c>
      <c r="FQ143">
        <v>0</v>
      </c>
      <c r="FR143">
        <v>0</v>
      </c>
      <c r="FS143">
        <v>0</v>
      </c>
      <c r="FT143">
        <v>0</v>
      </c>
      <c r="FU143">
        <v>-2.5594537991524802</v>
      </c>
      <c r="FV143">
        <v>2.3338895920248399</v>
      </c>
      <c r="FW143">
        <v>-2.40019048910924</v>
      </c>
      <c r="FX143">
        <v>2.49315290206808</v>
      </c>
      <c r="FY143">
        <v>0</v>
      </c>
      <c r="FZ143">
        <v>-6.8531355584836202</v>
      </c>
      <c r="GA143" t="s">
        <v>1214</v>
      </c>
      <c r="GB143" t="s">
        <v>19</v>
      </c>
      <c r="GC143" t="s">
        <v>17</v>
      </c>
    </row>
    <row r="144" spans="1:185">
      <c r="A144">
        <v>113984</v>
      </c>
      <c r="B144" t="s">
        <v>1202</v>
      </c>
      <c r="C144" t="s">
        <v>1472</v>
      </c>
      <c r="D144" t="s">
        <v>4059</v>
      </c>
      <c r="E144">
        <v>7200</v>
      </c>
      <c r="F144">
        <v>7200</v>
      </c>
      <c r="G144">
        <v>0</v>
      </c>
      <c r="H144">
        <v>4.8</v>
      </c>
      <c r="I144">
        <v>456</v>
      </c>
      <c r="J144">
        <v>6120</v>
      </c>
      <c r="K144">
        <v>6120</v>
      </c>
      <c r="L144">
        <v>0</v>
      </c>
      <c r="M144">
        <v>4.08</v>
      </c>
      <c r="N144">
        <v>387.6</v>
      </c>
      <c r="O144">
        <v>144000</v>
      </c>
      <c r="P144">
        <v>144000</v>
      </c>
      <c r="Q144">
        <v>0</v>
      </c>
      <c r="R144">
        <v>9120</v>
      </c>
      <c r="S144">
        <v>122400</v>
      </c>
      <c r="T144">
        <v>122400</v>
      </c>
      <c r="U144">
        <v>0</v>
      </c>
      <c r="V144">
        <v>7752</v>
      </c>
      <c r="W144">
        <v>7200</v>
      </c>
      <c r="X144">
        <v>7200</v>
      </c>
      <c r="Y144">
        <v>0</v>
      </c>
      <c r="Z144">
        <v>4.8</v>
      </c>
      <c r="AA144">
        <v>456</v>
      </c>
      <c r="AB144">
        <v>6120</v>
      </c>
      <c r="AC144">
        <v>6120</v>
      </c>
      <c r="AD144">
        <v>0</v>
      </c>
      <c r="AE144">
        <v>4.08</v>
      </c>
      <c r="AF144">
        <v>387.6</v>
      </c>
      <c r="AG144">
        <v>8.9301200185395294E-2</v>
      </c>
      <c r="AH144">
        <v>14734.4128527428</v>
      </c>
      <c r="AI144">
        <v>20877.703642803099</v>
      </c>
      <c r="AJ144">
        <v>21093.0861926898</v>
      </c>
      <c r="AK144">
        <v>17891.646496179201</v>
      </c>
      <c r="AL144">
        <v>28376.359927252201</v>
      </c>
      <c r="AM144">
        <v>28376.359927252201</v>
      </c>
      <c r="AN144">
        <v>0</v>
      </c>
      <c r="AO144">
        <v>0</v>
      </c>
      <c r="AP144">
        <v>0</v>
      </c>
      <c r="AQ144">
        <v>0</v>
      </c>
      <c r="AR144">
        <v>17334.603356168001</v>
      </c>
      <c r="AS144">
        <v>24562.004285650801</v>
      </c>
      <c r="AT144">
        <v>24815.3955208115</v>
      </c>
      <c r="AU144">
        <v>21048.995877857898</v>
      </c>
      <c r="AV144">
        <v>33383.952855590796</v>
      </c>
      <c r="AW144">
        <v>33383.952855590796</v>
      </c>
      <c r="AX144">
        <v>0</v>
      </c>
      <c r="AY144">
        <v>0</v>
      </c>
      <c r="AZ144">
        <v>0</v>
      </c>
      <c r="BA144">
        <v>0</v>
      </c>
      <c r="BB144">
        <v>38186.197130808898</v>
      </c>
      <c r="BC144">
        <v>38186.197130808898</v>
      </c>
      <c r="BD144">
        <v>96144.868386887494</v>
      </c>
      <c r="BE144">
        <v>68490.531684922506</v>
      </c>
      <c r="BF144">
        <v>2758.4721465164398</v>
      </c>
      <c r="BG144">
        <v>2758.4721465164398</v>
      </c>
      <c r="BH144">
        <v>60717.143402595</v>
      </c>
      <c r="BI144">
        <v>40632.435867471497</v>
      </c>
      <c r="BJ144">
        <v>40597.344759665197</v>
      </c>
      <c r="BK144">
        <v>40632.435867471497</v>
      </c>
      <c r="BL144">
        <v>2812.5564608342902</v>
      </c>
      <c r="BM144">
        <v>40597.344759665197</v>
      </c>
      <c r="BN144">
        <v>2812.5564608342902</v>
      </c>
      <c r="BO144">
        <v>0.85439404288307796</v>
      </c>
      <c r="BP144">
        <v>0.85439404288307796</v>
      </c>
      <c r="BQ144">
        <v>0.33934270124157401</v>
      </c>
      <c r="BR144">
        <v>11.827583392539999</v>
      </c>
      <c r="BS144">
        <v>11.827583392539999</v>
      </c>
      <c r="BT144">
        <v>0.53734509762077498</v>
      </c>
      <c r="BU144">
        <v>1.2121858441050499</v>
      </c>
      <c r="BV144">
        <v>1.21853895649578</v>
      </c>
      <c r="BW144">
        <v>17.5122043791594</v>
      </c>
      <c r="BX144">
        <v>17.588783304022201</v>
      </c>
      <c r="BY144">
        <v>40279.146119031597</v>
      </c>
      <c r="BZ144">
        <v>0</v>
      </c>
      <c r="CA144">
        <v>17679.525137046901</v>
      </c>
      <c r="CB144">
        <v>0</v>
      </c>
      <c r="CC144">
        <v>0.155275136955731</v>
      </c>
      <c r="CD144">
        <v>0.45161484858359602</v>
      </c>
      <c r="CE144">
        <v>35427.724984292501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32626.059348922001</v>
      </c>
      <c r="CY144">
        <v>38383.599234025904</v>
      </c>
      <c r="CZ144">
        <v>0</v>
      </c>
      <c r="DA144">
        <v>0</v>
      </c>
      <c r="DB144">
        <v>0</v>
      </c>
      <c r="DC144">
        <v>0</v>
      </c>
      <c r="DD144">
        <v>1.83756561948228</v>
      </c>
      <c r="DE144">
        <v>2.0581559999999999</v>
      </c>
      <c r="DF144">
        <v>2.16184190527327</v>
      </c>
      <c r="DG144">
        <v>2.42136</v>
      </c>
      <c r="DH144">
        <v>36.071381771322997</v>
      </c>
      <c r="DI144">
        <v>41.163119999999999</v>
      </c>
      <c r="DJ144">
        <v>42.436919730968299</v>
      </c>
      <c r="DK144">
        <v>48.427199999999999</v>
      </c>
      <c r="DL144">
        <v>0.47798362799999999</v>
      </c>
      <c r="DM144">
        <v>0</v>
      </c>
      <c r="DN144">
        <v>0.56233367999999995</v>
      </c>
      <c r="DO144">
        <v>0</v>
      </c>
      <c r="DP144">
        <v>9.5596725599999992</v>
      </c>
      <c r="DQ144">
        <v>0</v>
      </c>
      <c r="DR144">
        <v>11.246673599999999</v>
      </c>
      <c r="DS144">
        <v>0</v>
      </c>
      <c r="DT144">
        <v>0.47798362799999999</v>
      </c>
      <c r="DU144">
        <v>0.56233367999999995</v>
      </c>
      <c r="DV144">
        <v>9.5596725599999992</v>
      </c>
      <c r="DW144">
        <v>11.246673599999999</v>
      </c>
      <c r="DX144">
        <v>920</v>
      </c>
      <c r="DY144">
        <v>0</v>
      </c>
      <c r="DZ144">
        <v>0</v>
      </c>
      <c r="EA144">
        <v>2000</v>
      </c>
      <c r="EB144">
        <v>2920</v>
      </c>
      <c r="EC144">
        <v>292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2758.4721465164398</v>
      </c>
      <c r="EK144">
        <v>2758.4721465164398</v>
      </c>
      <c r="EL144">
        <v>0</v>
      </c>
      <c r="EM144">
        <v>0</v>
      </c>
      <c r="EN144">
        <v>0</v>
      </c>
      <c r="EO144">
        <v>0</v>
      </c>
      <c r="EP144">
        <v>0</v>
      </c>
      <c r="EQ144">
        <v>0</v>
      </c>
      <c r="ER144">
        <v>2983.4421107534999</v>
      </c>
      <c r="ES144">
        <v>0</v>
      </c>
      <c r="ET144">
        <v>0</v>
      </c>
      <c r="EU144">
        <v>4475.1631669066201</v>
      </c>
      <c r="EV144">
        <v>0</v>
      </c>
      <c r="EW144">
        <v>0</v>
      </c>
      <c r="EX144">
        <v>27969.119706632398</v>
      </c>
      <c r="EY144">
        <v>0</v>
      </c>
      <c r="EZ144">
        <v>0</v>
      </c>
      <c r="FA144">
        <v>0</v>
      </c>
      <c r="FB144">
        <v>35427.724984292501</v>
      </c>
      <c r="FC144">
        <v>38347.724984292501</v>
      </c>
      <c r="FD144">
        <v>73751.691640353296</v>
      </c>
      <c r="FE144">
        <v>62688.937894300303</v>
      </c>
      <c r="FF144">
        <v>4670.9404705557099</v>
      </c>
      <c r="FG144">
        <v>3970.2993999723499</v>
      </c>
      <c r="FH144">
        <v>-5560.1377818869096</v>
      </c>
      <c r="FI144">
        <v>-5560.1377818869096</v>
      </c>
      <c r="FJ144">
        <v>0.333036486883938</v>
      </c>
      <c r="FK144">
        <v>4.5063721129705696</v>
      </c>
      <c r="FL144">
        <v>0.27509564230121702</v>
      </c>
      <c r="FM144">
        <v>1.9872197912677601E-2</v>
      </c>
      <c r="FN144">
        <v>0.27509564230121702</v>
      </c>
      <c r="FO144">
        <v>1.9872197912677601E-2</v>
      </c>
      <c r="FP144">
        <v>0.69263336781754203</v>
      </c>
      <c r="FQ144">
        <v>-4.00555642959632E-2</v>
      </c>
      <c r="FR144">
        <v>0.21516788009257601</v>
      </c>
      <c r="FS144">
        <v>-4.00555642959632E-2</v>
      </c>
      <c r="FT144">
        <v>0.21516788009257601</v>
      </c>
      <c r="FU144">
        <v>-0.76797659124582796</v>
      </c>
      <c r="FV144">
        <v>4.1253667999314896</v>
      </c>
      <c r="FW144">
        <v>-0.76797659124582796</v>
      </c>
      <c r="FX144">
        <v>4.1253667999314896</v>
      </c>
      <c r="FY144">
        <v>-0.45759328981228897</v>
      </c>
      <c r="FZ144">
        <v>-8.77333626585364</v>
      </c>
      <c r="GA144">
        <v>0</v>
      </c>
      <c r="GB144" t="s">
        <v>19</v>
      </c>
      <c r="GC144" t="s">
        <v>17</v>
      </c>
    </row>
    <row r="145" spans="1:185">
      <c r="A145">
        <v>113984</v>
      </c>
      <c r="B145" t="s">
        <v>1202</v>
      </c>
      <c r="C145" t="s">
        <v>1472</v>
      </c>
      <c r="D145" t="s">
        <v>4058</v>
      </c>
      <c r="E145">
        <v>0</v>
      </c>
      <c r="F145">
        <v>0</v>
      </c>
      <c r="G145">
        <v>0</v>
      </c>
      <c r="H145">
        <v>0</v>
      </c>
      <c r="I145">
        <v>735.3</v>
      </c>
      <c r="J145">
        <v>0</v>
      </c>
      <c r="K145">
        <v>0</v>
      </c>
      <c r="L145">
        <v>0</v>
      </c>
      <c r="M145">
        <v>0</v>
      </c>
      <c r="N145">
        <v>625.005</v>
      </c>
      <c r="O145">
        <v>0</v>
      </c>
      <c r="P145">
        <v>0</v>
      </c>
      <c r="Q145">
        <v>0</v>
      </c>
      <c r="R145">
        <v>6691.23</v>
      </c>
      <c r="S145">
        <v>0</v>
      </c>
      <c r="T145">
        <v>0</v>
      </c>
      <c r="U145">
        <v>0</v>
      </c>
      <c r="V145">
        <v>5687.5455000000002</v>
      </c>
      <c r="W145">
        <v>0</v>
      </c>
      <c r="X145">
        <v>0</v>
      </c>
      <c r="Y145">
        <v>0</v>
      </c>
      <c r="Z145">
        <v>0</v>
      </c>
      <c r="AA145">
        <v>735.3</v>
      </c>
      <c r="AB145">
        <v>0</v>
      </c>
      <c r="AC145">
        <v>0</v>
      </c>
      <c r="AD145">
        <v>0</v>
      </c>
      <c r="AE145">
        <v>0</v>
      </c>
      <c r="AF145">
        <v>625.005</v>
      </c>
      <c r="AG145">
        <v>9.3580718706372995E-2</v>
      </c>
      <c r="AH145">
        <v>0</v>
      </c>
      <c r="AI145">
        <v>0</v>
      </c>
      <c r="AJ145">
        <v>0</v>
      </c>
      <c r="AK145">
        <v>14690.1188404861</v>
      </c>
      <c r="AL145">
        <v>20656.363774068599</v>
      </c>
      <c r="AM145">
        <v>20656.363774068599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17282.492753513099</v>
      </c>
      <c r="AV145">
        <v>24301.604440080799</v>
      </c>
      <c r="AW145">
        <v>24301.604440080799</v>
      </c>
      <c r="AX145">
        <v>0</v>
      </c>
      <c r="AY145">
        <v>0</v>
      </c>
      <c r="AZ145">
        <v>0</v>
      </c>
      <c r="BA145">
        <v>0</v>
      </c>
      <c r="BB145">
        <v>21756.283529793</v>
      </c>
      <c r="BC145">
        <v>21756.283529793</v>
      </c>
      <c r="BD145">
        <v>37770.115654092799</v>
      </c>
      <c r="BE145">
        <v>35401.029014401603</v>
      </c>
      <c r="BF145">
        <v>5804.6945039331804</v>
      </c>
      <c r="BG145">
        <v>5804.6945039331804</v>
      </c>
      <c r="BH145">
        <v>21818.526628233001</v>
      </c>
      <c r="BI145">
        <v>21779.555386704498</v>
      </c>
      <c r="BJ145">
        <v>21695.846178260901</v>
      </c>
      <c r="BK145">
        <v>21779.555386704498</v>
      </c>
      <c r="BL145">
        <v>5918.5049415213698</v>
      </c>
      <c r="BM145">
        <v>21695.846178260901</v>
      </c>
      <c r="BN145">
        <v>5918.5049415213698</v>
      </c>
      <c r="BO145">
        <v>0.67521269523673499</v>
      </c>
      <c r="BP145">
        <v>0.67521269523673499</v>
      </c>
      <c r="BQ145">
        <v>0.38893497110311998</v>
      </c>
      <c r="BR145">
        <v>2.5307307439749498</v>
      </c>
      <c r="BS145">
        <v>2.5307307439749498</v>
      </c>
      <c r="BT145">
        <v>0.67328647304154798</v>
      </c>
      <c r="BU145">
        <v>0.94842908440079798</v>
      </c>
      <c r="BV145">
        <v>0.95208841380734999</v>
      </c>
      <c r="BW145">
        <v>3.4901320482396798</v>
      </c>
      <c r="BX145">
        <v>3.4901320482396798</v>
      </c>
      <c r="BY145">
        <v>0</v>
      </c>
      <c r="BZ145">
        <v>0</v>
      </c>
      <c r="CA145">
        <v>16013.832124299801</v>
      </c>
      <c r="CB145">
        <v>0</v>
      </c>
      <c r="CC145">
        <v>6.9913751779153002E-2</v>
      </c>
      <c r="CD145">
        <v>0</v>
      </c>
      <c r="CE145">
        <v>15951.589025859799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14690.1188404861</v>
      </c>
      <c r="CY145">
        <v>17282.492753513099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3.3187765499999999</v>
      </c>
      <c r="DF145">
        <v>0</v>
      </c>
      <c r="DG145">
        <v>3.9044430000000001</v>
      </c>
      <c r="DH145">
        <v>0</v>
      </c>
      <c r="DI145">
        <v>30.200866605000002</v>
      </c>
      <c r="DJ145">
        <v>0</v>
      </c>
      <c r="DK145">
        <v>35.530431299999996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1720.4880000000001</v>
      </c>
      <c r="DY145">
        <v>0</v>
      </c>
      <c r="DZ145">
        <v>0</v>
      </c>
      <c r="EA145">
        <v>4424.1120000000001</v>
      </c>
      <c r="EB145">
        <v>6144.6</v>
      </c>
      <c r="EC145">
        <v>6144.6</v>
      </c>
      <c r="ED145">
        <v>0</v>
      </c>
      <c r="EE145">
        <v>0</v>
      </c>
      <c r="EF145" s="618">
        <v>-9.0949470177292804E-13</v>
      </c>
      <c r="EG145" s="618">
        <v>-9.0949470177292804E-13</v>
      </c>
      <c r="EH145" s="618">
        <v>-7.7307049650698898E-13</v>
      </c>
      <c r="EI145" s="618">
        <v>-7.7307049650698898E-13</v>
      </c>
      <c r="EJ145">
        <v>5804.6945039331804</v>
      </c>
      <c r="EK145">
        <v>5804.6945039331804</v>
      </c>
      <c r="EL145">
        <v>0</v>
      </c>
      <c r="EM145">
        <v>0</v>
      </c>
      <c r="EN145">
        <v>0</v>
      </c>
      <c r="EO145">
        <v>0</v>
      </c>
      <c r="EP145">
        <v>0</v>
      </c>
      <c r="EQ145">
        <v>0</v>
      </c>
      <c r="ER145">
        <v>1343.3163561669201</v>
      </c>
      <c r="ES145">
        <v>0</v>
      </c>
      <c r="ET145">
        <v>0</v>
      </c>
      <c r="EU145">
        <v>2014.9745345999499</v>
      </c>
      <c r="EV145">
        <v>0</v>
      </c>
      <c r="EW145">
        <v>0</v>
      </c>
      <c r="EX145">
        <v>12593.2981350929</v>
      </c>
      <c r="EY145">
        <v>0</v>
      </c>
      <c r="EZ145">
        <v>0</v>
      </c>
      <c r="FA145">
        <v>0</v>
      </c>
      <c r="FB145">
        <v>15951.589025859799</v>
      </c>
      <c r="FC145">
        <v>22096.1890258598</v>
      </c>
      <c r="FD145">
        <v>0</v>
      </c>
      <c r="FE145">
        <v>0</v>
      </c>
      <c r="FF145">
        <v>4775.3553150008702</v>
      </c>
      <c r="FG145">
        <v>4059.0520177507401</v>
      </c>
      <c r="FH145">
        <v>-7066.1646893068901</v>
      </c>
      <c r="FI145">
        <v>-7066.1646893068901</v>
      </c>
      <c r="FJ145">
        <v>0</v>
      </c>
      <c r="FK145">
        <v>3.6191009073656599</v>
      </c>
      <c r="FL145">
        <v>0</v>
      </c>
      <c r="FM145">
        <v>0</v>
      </c>
      <c r="FN145">
        <v>0</v>
      </c>
      <c r="FO145">
        <v>0</v>
      </c>
      <c r="FP145">
        <v>0</v>
      </c>
      <c r="FQ145">
        <v>0</v>
      </c>
      <c r="FR145">
        <v>0</v>
      </c>
      <c r="FS145">
        <v>0</v>
      </c>
      <c r="FT145">
        <v>0</v>
      </c>
      <c r="FU145">
        <v>-1.7408411270428901</v>
      </c>
      <c r="FV145">
        <v>2.1890392874237299</v>
      </c>
      <c r="FW145">
        <v>-1.7408411270428901</v>
      </c>
      <c r="FX145">
        <v>2.1890392874237299</v>
      </c>
      <c r="FY145">
        <v>0</v>
      </c>
      <c r="FZ145">
        <v>-5.6860559344090804</v>
      </c>
      <c r="GA145">
        <v>0</v>
      </c>
      <c r="GB145" t="s">
        <v>19</v>
      </c>
      <c r="GC145" t="s">
        <v>17</v>
      </c>
    </row>
    <row r="146" spans="1:185">
      <c r="A146">
        <v>113984</v>
      </c>
      <c r="B146" t="s">
        <v>1202</v>
      </c>
      <c r="C146" t="s">
        <v>1472</v>
      </c>
      <c r="D146" t="s">
        <v>4057</v>
      </c>
      <c r="E146">
        <v>5985</v>
      </c>
      <c r="F146">
        <v>5985</v>
      </c>
      <c r="G146">
        <v>0</v>
      </c>
      <c r="H146">
        <v>0</v>
      </c>
      <c r="I146">
        <v>0</v>
      </c>
      <c r="J146">
        <v>5087.25</v>
      </c>
      <c r="K146">
        <v>5087.25</v>
      </c>
      <c r="L146">
        <v>0</v>
      </c>
      <c r="M146">
        <v>0</v>
      </c>
      <c r="N146">
        <v>0</v>
      </c>
      <c r="O146">
        <v>54463.5</v>
      </c>
      <c r="P146">
        <v>54463.5</v>
      </c>
      <c r="Q146">
        <v>0</v>
      </c>
      <c r="R146">
        <v>0</v>
      </c>
      <c r="S146">
        <v>46293.974999999999</v>
      </c>
      <c r="T146">
        <v>46293.974999999999</v>
      </c>
      <c r="U146">
        <v>0</v>
      </c>
      <c r="V146">
        <v>0</v>
      </c>
      <c r="W146">
        <v>5985</v>
      </c>
      <c r="X146">
        <v>5985</v>
      </c>
      <c r="Y146">
        <v>0</v>
      </c>
      <c r="Z146">
        <v>0</v>
      </c>
      <c r="AA146">
        <v>0</v>
      </c>
      <c r="AB146">
        <v>5087.25</v>
      </c>
      <c r="AC146">
        <v>5087.25</v>
      </c>
      <c r="AD146">
        <v>0</v>
      </c>
      <c r="AE146">
        <v>0</v>
      </c>
      <c r="AF146">
        <v>0</v>
      </c>
      <c r="AG146">
        <v>2.5990399445010599E-2</v>
      </c>
      <c r="AH146">
        <v>7143.1969758593996</v>
      </c>
      <c r="AI146">
        <v>9270.3013627340606</v>
      </c>
      <c r="AJ146">
        <v>9356.8203927640698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8403.7611480698906</v>
      </c>
      <c r="AS146">
        <v>10906.2368973342</v>
      </c>
      <c r="AT146">
        <v>11008.0239914871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13561.2922365287</v>
      </c>
      <c r="BC146">
        <v>13561.2922365287</v>
      </c>
      <c r="BD146">
        <v>32369.043213815901</v>
      </c>
      <c r="BE146">
        <v>20196.1674026443</v>
      </c>
      <c r="BF146">
        <v>5804.6945039331804</v>
      </c>
      <c r="BG146">
        <v>5804.6945039331804</v>
      </c>
      <c r="BH146">
        <v>24612.445481220399</v>
      </c>
      <c r="BI146">
        <v>13036.7334528221</v>
      </c>
      <c r="BJ146">
        <v>13065.2491527579</v>
      </c>
      <c r="BK146">
        <v>13036.7334528221</v>
      </c>
      <c r="BL146">
        <v>5918.5049415213698</v>
      </c>
      <c r="BM146">
        <v>13065.2491527579</v>
      </c>
      <c r="BN146">
        <v>5918.5049415213698</v>
      </c>
      <c r="BO146">
        <v>0.52673424119704904</v>
      </c>
      <c r="BP146">
        <v>0.52673424119704904</v>
      </c>
      <c r="BQ146">
        <v>0.220679892472401</v>
      </c>
      <c r="BR146">
        <v>1.2305896496394899</v>
      </c>
      <c r="BS146">
        <v>1.2305896496394899</v>
      </c>
      <c r="BT146">
        <v>0.29022703092668101</v>
      </c>
      <c r="BU146">
        <v>0.71109081092144899</v>
      </c>
      <c r="BV146">
        <v>0.71616088475350304</v>
      </c>
      <c r="BW146">
        <v>1.5663248496589299</v>
      </c>
      <c r="BX146">
        <v>1.5809432424599601</v>
      </c>
      <c r="BY146">
        <v>18807.7509772872</v>
      </c>
      <c r="BZ146">
        <v>0</v>
      </c>
      <c r="CA146">
        <v>0</v>
      </c>
      <c r="CB146">
        <v>0</v>
      </c>
      <c r="CC146">
        <v>3.3996164748746498E-2</v>
      </c>
      <c r="CD146">
        <v>1</v>
      </c>
      <c r="CE146">
        <v>7756.59773259556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7143.1969758593996</v>
      </c>
      <c r="CY146">
        <v>8403.7611480698906</v>
      </c>
      <c r="CZ146">
        <v>0</v>
      </c>
      <c r="DA146">
        <v>0</v>
      </c>
      <c r="DB146">
        <v>0</v>
      </c>
      <c r="DC146">
        <v>0</v>
      </c>
      <c r="DD146">
        <v>1.5274764211946401</v>
      </c>
      <c r="DE146">
        <v>0</v>
      </c>
      <c r="DF146">
        <v>1.7970310837584</v>
      </c>
      <c r="DG146">
        <v>0</v>
      </c>
      <c r="DH146">
        <v>14.721925852292101</v>
      </c>
      <c r="DI146">
        <v>0</v>
      </c>
      <c r="DJ146">
        <v>17.319912767402499</v>
      </c>
      <c r="DK146">
        <v>0</v>
      </c>
      <c r="DL146">
        <v>0.39732389077500002</v>
      </c>
      <c r="DM146">
        <v>0</v>
      </c>
      <c r="DN146">
        <v>0.46743987149999999</v>
      </c>
      <c r="DO146">
        <v>0</v>
      </c>
      <c r="DP146">
        <v>3.6156474060525001</v>
      </c>
      <c r="DQ146">
        <v>0</v>
      </c>
      <c r="DR146">
        <v>4.25370283065</v>
      </c>
      <c r="DS146">
        <v>0</v>
      </c>
      <c r="DT146">
        <v>0.39732389077500002</v>
      </c>
      <c r="DU146">
        <v>0.46743987149999999</v>
      </c>
      <c r="DV146">
        <v>3.6156474060525001</v>
      </c>
      <c r="DW146">
        <v>4.25370283065</v>
      </c>
      <c r="DX146">
        <v>1720.4880000000001</v>
      </c>
      <c r="DY146">
        <v>0</v>
      </c>
      <c r="DZ146">
        <v>0</v>
      </c>
      <c r="EA146">
        <v>4424.1120000000001</v>
      </c>
      <c r="EB146">
        <v>6144.6</v>
      </c>
      <c r="EC146">
        <v>6144.6</v>
      </c>
      <c r="ED146">
        <v>0</v>
      </c>
      <c r="EE146">
        <v>0</v>
      </c>
      <c r="EF146" s="618">
        <v>-9.0949470177292804E-13</v>
      </c>
      <c r="EG146" s="618">
        <v>-9.0949470177292804E-13</v>
      </c>
      <c r="EH146" s="618">
        <v>-7.7307049650698898E-13</v>
      </c>
      <c r="EI146" s="618">
        <v>-7.7307049650698898E-13</v>
      </c>
      <c r="EJ146">
        <v>5804.6945039331804</v>
      </c>
      <c r="EK146">
        <v>5804.6945039331804</v>
      </c>
      <c r="EL146">
        <v>0</v>
      </c>
      <c r="EM146">
        <v>0</v>
      </c>
      <c r="EN146">
        <v>0</v>
      </c>
      <c r="EO146">
        <v>0</v>
      </c>
      <c r="EP146">
        <v>0</v>
      </c>
      <c r="EQ146">
        <v>0</v>
      </c>
      <c r="ER146">
        <v>653.19916313736803</v>
      </c>
      <c r="ES146">
        <v>0</v>
      </c>
      <c r="ET146">
        <v>0</v>
      </c>
      <c r="EU146">
        <v>979.79874487603297</v>
      </c>
      <c r="EV146">
        <v>0</v>
      </c>
      <c r="EW146">
        <v>0</v>
      </c>
      <c r="EX146">
        <v>6123.5998245821602</v>
      </c>
      <c r="EY146">
        <v>0</v>
      </c>
      <c r="EZ146">
        <v>0</v>
      </c>
      <c r="FA146">
        <v>0</v>
      </c>
      <c r="FB146">
        <v>7756.59773259556</v>
      </c>
      <c r="FC146">
        <v>13901.1977325956</v>
      </c>
      <c r="FD146">
        <v>38869.171168611698</v>
      </c>
      <c r="FE146">
        <v>33038.7954933199</v>
      </c>
      <c r="FF146">
        <v>0</v>
      </c>
      <c r="FG146">
        <v>0</v>
      </c>
      <c r="FH146">
        <v>-6418.09526066934</v>
      </c>
      <c r="FI146">
        <v>-6418.09526066934</v>
      </c>
      <c r="FJ146">
        <v>0.28058835754494799</v>
      </c>
      <c r="FK146">
        <v>0</v>
      </c>
      <c r="FL146">
        <v>0.41046569749404699</v>
      </c>
      <c r="FM146">
        <v>0.17569328473572299</v>
      </c>
      <c r="FN146">
        <v>0.41046569749404699</v>
      </c>
      <c r="FO146">
        <v>0.17569328473572299</v>
      </c>
      <c r="FP146">
        <v>0.97972830820544299</v>
      </c>
      <c r="FQ146">
        <v>-0.19425935978710299</v>
      </c>
      <c r="FR146">
        <v>4.0513052971221299E-2</v>
      </c>
      <c r="FS146">
        <v>-0.19425935978710299</v>
      </c>
      <c r="FT146">
        <v>4.0513052971221299E-2</v>
      </c>
      <c r="FU146">
        <v>0</v>
      </c>
      <c r="FV146">
        <v>0</v>
      </c>
      <c r="FW146">
        <v>0</v>
      </c>
      <c r="FX146">
        <v>0</v>
      </c>
      <c r="FY146">
        <v>-0.76352197049849801</v>
      </c>
      <c r="FZ146">
        <v>0</v>
      </c>
      <c r="GA146">
        <v>0</v>
      </c>
      <c r="GB146" t="s">
        <v>19</v>
      </c>
      <c r="GC146" t="s">
        <v>17</v>
      </c>
    </row>
    <row r="147" spans="1:185">
      <c r="A147">
        <v>113984</v>
      </c>
      <c r="B147" t="s">
        <v>1202</v>
      </c>
      <c r="C147" t="s">
        <v>1472</v>
      </c>
      <c r="D147" t="s">
        <v>4056</v>
      </c>
      <c r="E147">
        <v>29308.5</v>
      </c>
      <c r="F147">
        <v>29308.5</v>
      </c>
      <c r="G147">
        <v>0</v>
      </c>
      <c r="H147">
        <v>1.7915760000000001</v>
      </c>
      <c r="I147">
        <v>-409.48399998000002</v>
      </c>
      <c r="J147">
        <v>24912.224999999999</v>
      </c>
      <c r="K147">
        <v>24912.224999999999</v>
      </c>
      <c r="L147">
        <v>0</v>
      </c>
      <c r="M147">
        <v>1.5228396</v>
      </c>
      <c r="N147">
        <v>-348.061399983</v>
      </c>
      <c r="O147">
        <v>146542.5</v>
      </c>
      <c r="P147">
        <v>146542.5</v>
      </c>
      <c r="Q147">
        <v>0</v>
      </c>
      <c r="R147">
        <v>-2047.4199999</v>
      </c>
      <c r="S147">
        <v>124561.125</v>
      </c>
      <c r="T147">
        <v>124561.125</v>
      </c>
      <c r="U147">
        <v>0</v>
      </c>
      <c r="V147">
        <v>-1740.306999915</v>
      </c>
      <c r="W147">
        <v>29308.5</v>
      </c>
      <c r="X147">
        <v>29308.5</v>
      </c>
      <c r="Y147">
        <v>0</v>
      </c>
      <c r="Z147">
        <v>1.7915760000000001</v>
      </c>
      <c r="AA147">
        <v>-409.48399998000002</v>
      </c>
      <c r="AB147">
        <v>24912.224999999999</v>
      </c>
      <c r="AC147">
        <v>24912.224999999999</v>
      </c>
      <c r="AD147">
        <v>0</v>
      </c>
      <c r="AE147">
        <v>1.5228396</v>
      </c>
      <c r="AF147">
        <v>-348.061399983</v>
      </c>
      <c r="AG147">
        <v>0.12727479066568001</v>
      </c>
      <c r="AH147">
        <v>18322.171476185798</v>
      </c>
      <c r="AI147">
        <v>22797.3036023891</v>
      </c>
      <c r="AJ147">
        <v>23218.493976173701</v>
      </c>
      <c r="AK147">
        <v>-4710.7531256448601</v>
      </c>
      <c r="AL147">
        <v>-6336.2281431903803</v>
      </c>
      <c r="AM147">
        <v>-6336.2281431903803</v>
      </c>
      <c r="AN147">
        <v>0</v>
      </c>
      <c r="AO147">
        <v>0</v>
      </c>
      <c r="AP147">
        <v>0</v>
      </c>
      <c r="AQ147">
        <v>0</v>
      </c>
      <c r="AR147">
        <v>21555.495854336201</v>
      </c>
      <c r="AS147">
        <v>26820.357179281302</v>
      </c>
      <c r="AT147">
        <v>27315.875266086699</v>
      </c>
      <c r="AU147">
        <v>-5542.0625007586596</v>
      </c>
      <c r="AV147">
        <v>-7454.3860508122198</v>
      </c>
      <c r="AW147">
        <v>-7454.3860508122198</v>
      </c>
      <c r="AX147">
        <v>0</v>
      </c>
      <c r="AY147">
        <v>0</v>
      </c>
      <c r="AZ147">
        <v>0</v>
      </c>
      <c r="BA147">
        <v>0</v>
      </c>
      <c r="BB147">
        <v>34437.111222576597</v>
      </c>
      <c r="BC147">
        <v>25331.153345249299</v>
      </c>
      <c r="BD147">
        <v>75378.929736100894</v>
      </c>
      <c r="BE147">
        <v>53062.380163094102</v>
      </c>
      <c r="BF147">
        <v>14541.5778628359</v>
      </c>
      <c r="BG147">
        <v>5435.6199855085797</v>
      </c>
      <c r="BH147">
        <v>55483.396376360201</v>
      </c>
      <c r="BI147">
        <v>32331.666518530899</v>
      </c>
      <c r="BJ147">
        <v>32560.986647931801</v>
      </c>
      <c r="BK147">
        <v>33970.106800364898</v>
      </c>
      <c r="BL147">
        <v>14826.689049767599</v>
      </c>
      <c r="BM147">
        <v>34199.426929765898</v>
      </c>
      <c r="BN147">
        <v>14826.689049767599</v>
      </c>
      <c r="BO147">
        <v>0.39525435982613399</v>
      </c>
      <c r="BP147">
        <v>0.53733906881478999</v>
      </c>
      <c r="BQ147">
        <v>0.18057325035250599</v>
      </c>
      <c r="BR147">
        <v>0.93603448531728894</v>
      </c>
      <c r="BS147">
        <v>2.50411514911438</v>
      </c>
      <c r="BT147">
        <v>0.245324173347476</v>
      </c>
      <c r="BU147">
        <v>0.50913167280641403</v>
      </c>
      <c r="BV147">
        <v>0.51848139663346504</v>
      </c>
      <c r="BW147">
        <v>1.11023272990653</v>
      </c>
      <c r="BX147">
        <v>1.1386403111521299</v>
      </c>
      <c r="BY147">
        <v>55413.344364967103</v>
      </c>
      <c r="BZ147">
        <v>0</v>
      </c>
      <c r="CA147">
        <v>-5365.5679741154599</v>
      </c>
      <c r="CB147">
        <v>0</v>
      </c>
      <c r="CC147">
        <v>8.7199549748417204E-2</v>
      </c>
      <c r="CD147">
        <v>1</v>
      </c>
      <c r="CE147">
        <v>19895.533359740701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13611.4183505409</v>
      </c>
      <c r="CY147">
        <v>16013.4333535775</v>
      </c>
      <c r="CZ147">
        <v>0</v>
      </c>
      <c r="DA147">
        <v>0</v>
      </c>
      <c r="DB147">
        <v>0</v>
      </c>
      <c r="DC147">
        <v>0</v>
      </c>
      <c r="DD147">
        <v>6.4390773195530402</v>
      </c>
      <c r="DE147">
        <v>-1.8482060339097299</v>
      </c>
      <c r="DF147">
        <v>7.5753850818271102</v>
      </c>
      <c r="DG147">
        <v>-2.1743600398937999</v>
      </c>
      <c r="DH147">
        <v>33.156073521840902</v>
      </c>
      <c r="DI147">
        <v>-9.2410301695486492</v>
      </c>
      <c r="DJ147">
        <v>39.007145319812899</v>
      </c>
      <c r="DK147">
        <v>-10.871800199469</v>
      </c>
      <c r="DL147">
        <v>1.3776211302750001</v>
      </c>
      <c r="DM147">
        <v>0</v>
      </c>
      <c r="DN147">
        <v>1.6207307415000001</v>
      </c>
      <c r="DO147">
        <v>0</v>
      </c>
      <c r="DP147">
        <v>6.8881056513749996</v>
      </c>
      <c r="DQ147">
        <v>0</v>
      </c>
      <c r="DR147">
        <v>8.1036537074999995</v>
      </c>
      <c r="DS147">
        <v>0</v>
      </c>
      <c r="DT147">
        <v>1.3776211302750001</v>
      </c>
      <c r="DU147">
        <v>1.6207307415000001</v>
      </c>
      <c r="DV147">
        <v>6.8881056513749996</v>
      </c>
      <c r="DW147">
        <v>8.1036537074999995</v>
      </c>
      <c r="DX147">
        <v>802.01901840000005</v>
      </c>
      <c r="DY147">
        <v>0</v>
      </c>
      <c r="DZ147">
        <v>0</v>
      </c>
      <c r="EA147">
        <v>4951.8945666</v>
      </c>
      <c r="EB147">
        <v>5753.9135850000002</v>
      </c>
      <c r="EC147">
        <v>17094.12</v>
      </c>
      <c r="ED147">
        <v>0</v>
      </c>
      <c r="EE147">
        <v>0</v>
      </c>
      <c r="EF147">
        <v>11340.206415000001</v>
      </c>
      <c r="EG147">
        <v>11340.206415000001</v>
      </c>
      <c r="EH147">
        <v>9639.1754527499997</v>
      </c>
      <c r="EI147">
        <v>9639.1754527499997</v>
      </c>
      <c r="EJ147">
        <v>5435.6199855085797</v>
      </c>
      <c r="EK147">
        <v>16148.5116058937</v>
      </c>
      <c r="EL147">
        <v>0</v>
      </c>
      <c r="EM147">
        <v>0</v>
      </c>
      <c r="EN147">
        <v>10712.8916203851</v>
      </c>
      <c r="EO147">
        <v>10712.8916203851</v>
      </c>
      <c r="EP147">
        <v>9105.9578773273406</v>
      </c>
      <c r="EQ147">
        <v>9105.9578773273406</v>
      </c>
      <c r="ER147">
        <v>1675.44407854776</v>
      </c>
      <c r="ES147">
        <v>0</v>
      </c>
      <c r="ET147">
        <v>0</v>
      </c>
      <c r="EU147">
        <v>2513.1661182576399</v>
      </c>
      <c r="EV147">
        <v>0</v>
      </c>
      <c r="EW147">
        <v>0</v>
      </c>
      <c r="EX147">
        <v>15706.9231629353</v>
      </c>
      <c r="EY147">
        <v>0</v>
      </c>
      <c r="EZ147">
        <v>0</v>
      </c>
      <c r="FA147">
        <v>0</v>
      </c>
      <c r="FB147">
        <v>19895.533359740701</v>
      </c>
      <c r="FC147">
        <v>25649.446944740699</v>
      </c>
      <c r="FD147">
        <v>120089.20256097001</v>
      </c>
      <c r="FE147">
        <v>102075.822176824</v>
      </c>
      <c r="FF147">
        <v>-1677.82749096932</v>
      </c>
      <c r="FG147">
        <v>-1426.1533673239201</v>
      </c>
      <c r="FH147">
        <v>-20825.692872035699</v>
      </c>
      <c r="FI147">
        <v>-11719.7349947084</v>
      </c>
      <c r="FJ147">
        <v>0.22333695792229499</v>
      </c>
      <c r="FK147">
        <v>3.30311818741083</v>
      </c>
      <c r="FL147">
        <v>0.337367953430948</v>
      </c>
      <c r="FM147">
        <v>0.14245859159131499</v>
      </c>
      <c r="FN147">
        <v>0.24816016961752699</v>
      </c>
      <c r="FO147">
        <v>5.3250807777894101E-2</v>
      </c>
      <c r="FP147">
        <v>0.73846017723494894</v>
      </c>
      <c r="FQ147">
        <v>-0.157872250281513</v>
      </c>
      <c r="FR147">
        <v>3.7037111558119701E-2</v>
      </c>
      <c r="FS147">
        <v>-6.8664466468092197E-2</v>
      </c>
      <c r="FT147">
        <v>0.12624489537154099</v>
      </c>
      <c r="FU147">
        <v>3.30311818741083</v>
      </c>
      <c r="FV147">
        <v>3.30311818741083</v>
      </c>
      <c r="FW147">
        <v>3.30311818741083</v>
      </c>
      <c r="FX147">
        <v>3.30311818741083</v>
      </c>
      <c r="FY147">
        <v>-0.55896447408551397</v>
      </c>
      <c r="FZ147">
        <v>3.30311818741083</v>
      </c>
      <c r="GA147">
        <v>0</v>
      </c>
      <c r="GB147" t="s">
        <v>19</v>
      </c>
      <c r="GC147" t="s">
        <v>17</v>
      </c>
    </row>
    <row r="148" spans="1:185">
      <c r="A148">
        <v>113984</v>
      </c>
      <c r="B148" t="s">
        <v>1202</v>
      </c>
      <c r="C148" t="s">
        <v>1472</v>
      </c>
      <c r="D148" t="s">
        <v>4055</v>
      </c>
      <c r="E148">
        <v>41774.929998</v>
      </c>
      <c r="F148">
        <v>41774.929998</v>
      </c>
      <c r="G148">
        <v>0</v>
      </c>
      <c r="H148">
        <v>0</v>
      </c>
      <c r="I148">
        <v>-585.10099997999998</v>
      </c>
      <c r="J148">
        <v>35508.690498299999</v>
      </c>
      <c r="K148">
        <v>35508.690498299999</v>
      </c>
      <c r="L148">
        <v>0</v>
      </c>
      <c r="M148">
        <v>0</v>
      </c>
      <c r="N148">
        <v>-497.335849983</v>
      </c>
      <c r="O148">
        <v>238156.36000799999</v>
      </c>
      <c r="P148">
        <v>238156.36000799999</v>
      </c>
      <c r="Q148">
        <v>0</v>
      </c>
      <c r="R148">
        <v>-3316.1255997600001</v>
      </c>
      <c r="S148">
        <v>202432.90600680001</v>
      </c>
      <c r="T148">
        <v>202432.90600680001</v>
      </c>
      <c r="U148">
        <v>0</v>
      </c>
      <c r="V148">
        <v>-2818.7067597959999</v>
      </c>
      <c r="W148">
        <v>19846.363334000001</v>
      </c>
      <c r="X148">
        <v>19846.363334000001</v>
      </c>
      <c r="Y148">
        <v>0</v>
      </c>
      <c r="Z148">
        <v>0</v>
      </c>
      <c r="AA148">
        <v>-276.34379997999997</v>
      </c>
      <c r="AB148">
        <v>16869.408833900001</v>
      </c>
      <c r="AC148">
        <v>16869.408833900001</v>
      </c>
      <c r="AD148">
        <v>0</v>
      </c>
      <c r="AE148">
        <v>0</v>
      </c>
      <c r="AF148">
        <v>-234.89222998299999</v>
      </c>
      <c r="AG148">
        <v>0.18141138135929399</v>
      </c>
      <c r="AH148">
        <v>28196.355278644802</v>
      </c>
      <c r="AI148">
        <v>35748.685046777799</v>
      </c>
      <c r="AJ148">
        <v>36315.976948583797</v>
      </c>
      <c r="AK148">
        <v>-7425.7679847179497</v>
      </c>
      <c r="AL148">
        <v>-10257.105959898499</v>
      </c>
      <c r="AM148">
        <v>-10257.105959898499</v>
      </c>
      <c r="AN148">
        <v>0</v>
      </c>
      <c r="AO148">
        <v>0</v>
      </c>
      <c r="AP148">
        <v>0</v>
      </c>
      <c r="AQ148">
        <v>0</v>
      </c>
      <c r="AR148">
        <v>33172.182680758597</v>
      </c>
      <c r="AS148">
        <v>42057.276525620997</v>
      </c>
      <c r="AT148">
        <v>42724.678763039803</v>
      </c>
      <c r="AU148">
        <v>-8736.1976290799394</v>
      </c>
      <c r="AV148">
        <v>-12067.1834822335</v>
      </c>
      <c r="AW148">
        <v>-12067.1834822335</v>
      </c>
      <c r="AX148">
        <v>0</v>
      </c>
      <c r="AY148">
        <v>0</v>
      </c>
      <c r="AZ148">
        <v>0</v>
      </c>
      <c r="BA148">
        <v>0</v>
      </c>
      <c r="BB148">
        <v>75187.167973780699</v>
      </c>
      <c r="BC148">
        <v>39710.040212717497</v>
      </c>
      <c r="BD148">
        <v>107137.47570732899</v>
      </c>
      <c r="BE148">
        <v>107637.693191713</v>
      </c>
      <c r="BF148">
        <v>44569.5346982427</v>
      </c>
      <c r="BG148">
        <v>9092.4069371795795</v>
      </c>
      <c r="BH148">
        <v>76519.842431791199</v>
      </c>
      <c r="BI148">
        <v>77699.716728085696</v>
      </c>
      <c r="BJ148">
        <v>77988.144248661396</v>
      </c>
      <c r="BK148">
        <v>84931.358635457407</v>
      </c>
      <c r="BL148">
        <v>50249.982443888199</v>
      </c>
      <c r="BM148">
        <v>85219.786156033195</v>
      </c>
      <c r="BN148">
        <v>50249.982443888199</v>
      </c>
      <c r="BO148">
        <v>0.27625175749630498</v>
      </c>
      <c r="BP148">
        <v>0.52305631479252002</v>
      </c>
      <c r="BQ148">
        <v>0.19386855212704901</v>
      </c>
      <c r="BR148">
        <v>0.46602656802575398</v>
      </c>
      <c r="BS148">
        <v>2.2843882194707099</v>
      </c>
      <c r="BT148">
        <v>0.27144053926197598</v>
      </c>
      <c r="BU148">
        <v>0.32807814700391302</v>
      </c>
      <c r="BV148">
        <v>0.334138877642707</v>
      </c>
      <c r="BW148">
        <v>0.50729528344302599</v>
      </c>
      <c r="BX148">
        <v>0.51858467846797796</v>
      </c>
      <c r="BY148">
        <v>74654.761696173693</v>
      </c>
      <c r="BZ148">
        <v>0</v>
      </c>
      <c r="CA148">
        <v>-7227.3262015620603</v>
      </c>
      <c r="CB148">
        <v>0</v>
      </c>
      <c r="CC148">
        <v>0.13419312705592401</v>
      </c>
      <c r="CD148">
        <v>1</v>
      </c>
      <c r="CE148">
        <v>30617.633275537901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20770.587293926801</v>
      </c>
      <c r="CY148">
        <v>24435.985051678599</v>
      </c>
      <c r="CZ148">
        <v>0</v>
      </c>
      <c r="DA148">
        <v>0</v>
      </c>
      <c r="DB148">
        <v>0</v>
      </c>
      <c r="DC148">
        <v>0</v>
      </c>
      <c r="DD148">
        <v>9.1779519346277603</v>
      </c>
      <c r="DE148">
        <v>-2.6408533634097302</v>
      </c>
      <c r="DF148">
        <v>10.797590511326799</v>
      </c>
      <c r="DG148">
        <v>-3.1068863098938002</v>
      </c>
      <c r="DH148">
        <v>50.844257464729203</v>
      </c>
      <c r="DI148">
        <v>-14.967332894516799</v>
      </c>
      <c r="DJ148">
        <v>59.816773487916599</v>
      </c>
      <c r="DK148">
        <v>-17.608626934725599</v>
      </c>
      <c r="DL148">
        <v>1.9635950758654901</v>
      </c>
      <c r="DM148">
        <v>0</v>
      </c>
      <c r="DN148">
        <v>2.3101118539594001</v>
      </c>
      <c r="DO148">
        <v>0</v>
      </c>
      <c r="DP148">
        <v>10.8078121554852</v>
      </c>
      <c r="DQ148">
        <v>0</v>
      </c>
      <c r="DR148">
        <v>12.715073124100201</v>
      </c>
      <c r="DS148">
        <v>0</v>
      </c>
      <c r="DT148">
        <v>1.9635950758654901</v>
      </c>
      <c r="DU148">
        <v>2.3101118539594001</v>
      </c>
      <c r="DV148">
        <v>10.8078121554852</v>
      </c>
      <c r="DW148">
        <v>12.715073124100201</v>
      </c>
      <c r="DX148">
        <v>1341.5734182000001</v>
      </c>
      <c r="DY148">
        <v>0</v>
      </c>
      <c r="DZ148">
        <v>0</v>
      </c>
      <c r="EA148">
        <v>8283.2575919999999</v>
      </c>
      <c r="EB148">
        <v>9624.8310101999996</v>
      </c>
      <c r="EC148">
        <v>72886.289999999994</v>
      </c>
      <c r="ED148">
        <v>0</v>
      </c>
      <c r="EE148">
        <v>0</v>
      </c>
      <c r="EF148">
        <v>63261.458989799998</v>
      </c>
      <c r="EG148">
        <v>63261.458989799998</v>
      </c>
      <c r="EH148">
        <v>53772.240141330003</v>
      </c>
      <c r="EI148">
        <v>53772.240141330003</v>
      </c>
      <c r="EJ148">
        <v>9092.4069371795795</v>
      </c>
      <c r="EK148">
        <v>50830.204303136197</v>
      </c>
      <c r="EL148">
        <v>0</v>
      </c>
      <c r="EM148">
        <v>0</v>
      </c>
      <c r="EN148">
        <v>41737.797365956598</v>
      </c>
      <c r="EO148">
        <v>41737.797365956598</v>
      </c>
      <c r="EP148">
        <v>35477.1277610631</v>
      </c>
      <c r="EQ148">
        <v>35477.1277610631</v>
      </c>
      <c r="ER148">
        <v>2578.3743236786199</v>
      </c>
      <c r="ES148">
        <v>0</v>
      </c>
      <c r="ET148">
        <v>0</v>
      </c>
      <c r="EU148">
        <v>3867.5614861888998</v>
      </c>
      <c r="EV148">
        <v>0</v>
      </c>
      <c r="EW148">
        <v>0</v>
      </c>
      <c r="EX148">
        <v>24171.697465670401</v>
      </c>
      <c r="EY148">
        <v>0</v>
      </c>
      <c r="EZ148">
        <v>0</v>
      </c>
      <c r="FA148">
        <v>0</v>
      </c>
      <c r="FB148">
        <v>30617.633275537901</v>
      </c>
      <c r="FC148">
        <v>40242.4642857379</v>
      </c>
      <c r="FD148">
        <v>184399.252242471</v>
      </c>
      <c r="FE148">
        <v>153797.85843682999</v>
      </c>
      <c r="FF148">
        <v>-2937.4688459567601</v>
      </c>
      <c r="FG148">
        <v>-2144.9666149858899</v>
      </c>
      <c r="FH148">
        <v>-54416.580679853803</v>
      </c>
      <c r="FI148">
        <v>-18939.452918790699</v>
      </c>
      <c r="FJ148">
        <v>0.23243942022418401</v>
      </c>
      <c r="FK148">
        <v>3.4619503785455401</v>
      </c>
      <c r="FL148">
        <v>0.48887005799669703</v>
      </c>
      <c r="FM148">
        <v>0.28979294738716399</v>
      </c>
      <c r="FN148">
        <v>0.25819631441115198</v>
      </c>
      <c r="FO148">
        <v>5.9119203801619599E-2</v>
      </c>
      <c r="FP148">
        <v>0.69661227273417703</v>
      </c>
      <c r="FQ148">
        <v>-0.30553619649025698</v>
      </c>
      <c r="FR148">
        <v>-0.106459085880724</v>
      </c>
      <c r="FS148">
        <v>-7.4862452904712204E-2</v>
      </c>
      <c r="FT148">
        <v>0.12421465770482</v>
      </c>
      <c r="FU148">
        <v>3.4619503785455401</v>
      </c>
      <c r="FV148">
        <v>3.4619503785455401</v>
      </c>
      <c r="FW148">
        <v>3.4619503785455401</v>
      </c>
      <c r="FX148">
        <v>3.4619503785455401</v>
      </c>
      <c r="FY148">
        <v>-0.51327841122773799</v>
      </c>
      <c r="FZ148">
        <v>3.4619503785455401</v>
      </c>
      <c r="GA148">
        <v>0</v>
      </c>
      <c r="GB148" t="s">
        <v>19</v>
      </c>
      <c r="GC148" t="s">
        <v>17</v>
      </c>
    </row>
    <row r="149" spans="1:185">
      <c r="A149">
        <v>113984</v>
      </c>
      <c r="B149" t="s">
        <v>1202</v>
      </c>
      <c r="C149" t="s">
        <v>1472</v>
      </c>
      <c r="D149" t="s">
        <v>4054</v>
      </c>
      <c r="E149">
        <v>14560</v>
      </c>
      <c r="F149">
        <v>14560</v>
      </c>
      <c r="G149">
        <v>0</v>
      </c>
      <c r="H149">
        <v>17.809999999999999</v>
      </c>
      <c r="I149">
        <v>-115.31</v>
      </c>
      <c r="J149">
        <v>12376</v>
      </c>
      <c r="K149">
        <v>12376</v>
      </c>
      <c r="L149">
        <v>0</v>
      </c>
      <c r="M149">
        <v>15.138500000000001</v>
      </c>
      <c r="N149">
        <v>-98.013499999999993</v>
      </c>
      <c r="O149">
        <v>169520</v>
      </c>
      <c r="P149">
        <v>169520</v>
      </c>
      <c r="Q149">
        <v>0</v>
      </c>
      <c r="R149">
        <v>-1729.65</v>
      </c>
      <c r="S149">
        <v>144092</v>
      </c>
      <c r="T149">
        <v>144092</v>
      </c>
      <c r="U149">
        <v>0</v>
      </c>
      <c r="V149">
        <v>-1470.2025000000001</v>
      </c>
      <c r="W149">
        <v>11301.333333333299</v>
      </c>
      <c r="X149">
        <v>11301.333333333299</v>
      </c>
      <c r="Y149">
        <v>0</v>
      </c>
      <c r="Z149">
        <v>13.286</v>
      </c>
      <c r="AA149">
        <v>-115.31</v>
      </c>
      <c r="AB149">
        <v>9606.1333333333296</v>
      </c>
      <c r="AC149">
        <v>9606.1333333333296</v>
      </c>
      <c r="AD149">
        <v>0</v>
      </c>
      <c r="AE149">
        <v>11.293100000000001</v>
      </c>
      <c r="AF149">
        <v>-98.013499999999993</v>
      </c>
      <c r="AG149">
        <v>6.3228106252189595E-2</v>
      </c>
      <c r="AH149">
        <v>22485.2705127478</v>
      </c>
      <c r="AI149">
        <v>28753.2081146647</v>
      </c>
      <c r="AJ149">
        <v>28897.707752950999</v>
      </c>
      <c r="AK149">
        <v>-3564.4509324124501</v>
      </c>
      <c r="AL149">
        <v>-5347.4686171474004</v>
      </c>
      <c r="AM149">
        <v>-5347.4686171474004</v>
      </c>
      <c r="AN149">
        <v>0</v>
      </c>
      <c r="AO149">
        <v>0</v>
      </c>
      <c r="AP149">
        <v>0</v>
      </c>
      <c r="AQ149">
        <v>0</v>
      </c>
      <c r="AR149">
        <v>26453.259426762099</v>
      </c>
      <c r="AS149">
        <v>33827.303664311403</v>
      </c>
      <c r="AT149">
        <v>33997.303238765897</v>
      </c>
      <c r="AU149">
        <v>-4193.4716851911198</v>
      </c>
      <c r="AV149">
        <v>-6291.1395495851802</v>
      </c>
      <c r="AW149">
        <v>-6291.1395495851802</v>
      </c>
      <c r="AX149">
        <v>0</v>
      </c>
      <c r="AY149">
        <v>0</v>
      </c>
      <c r="AZ149">
        <v>0</v>
      </c>
      <c r="BA149">
        <v>0</v>
      </c>
      <c r="BB149">
        <v>105459.29299818999</v>
      </c>
      <c r="BC149">
        <v>48977.864412774499</v>
      </c>
      <c r="BD149">
        <v>86575.010058409694</v>
      </c>
      <c r="BE149">
        <v>136311.785088673</v>
      </c>
      <c r="BF149">
        <v>81043.166876315707</v>
      </c>
      <c r="BG149">
        <v>24561.738290899801</v>
      </c>
      <c r="BH149">
        <v>62158.883936535</v>
      </c>
      <c r="BI149">
        <v>87848.129562471499</v>
      </c>
      <c r="BJ149">
        <v>87841.977066753694</v>
      </c>
      <c r="BK149">
        <v>95035.173466483204</v>
      </c>
      <c r="BL149">
        <v>65769.893075366999</v>
      </c>
      <c r="BM149">
        <v>95029.020970765399</v>
      </c>
      <c r="BN149">
        <v>65769.893075366999</v>
      </c>
      <c r="BO149">
        <v>0.17941348782472899</v>
      </c>
      <c r="BP149">
        <v>0.386313691035503</v>
      </c>
      <c r="BQ149">
        <v>0.21854828047458499</v>
      </c>
      <c r="BR149">
        <v>0.233465945490647</v>
      </c>
      <c r="BS149">
        <v>0.77033715432696204</v>
      </c>
      <c r="BT149">
        <v>0.30439445469538501</v>
      </c>
      <c r="BU149">
        <v>0.26643412459764199</v>
      </c>
      <c r="BV149">
        <v>0.26809778106322801</v>
      </c>
      <c r="BW149">
        <v>0.35587315720121698</v>
      </c>
      <c r="BX149">
        <v>0.35807020560025798</v>
      </c>
      <c r="BY149">
        <v>40151.010847612299</v>
      </c>
      <c r="BZ149">
        <v>0</v>
      </c>
      <c r="CA149">
        <v>-2553.8652019770602</v>
      </c>
      <c r="CB149">
        <v>0</v>
      </c>
      <c r="CC149">
        <v>0.10701272320431</v>
      </c>
      <c r="CD149">
        <v>1</v>
      </c>
      <c r="CE149">
        <v>24416.126121874699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18920.819580335301</v>
      </c>
      <c r="CY149">
        <v>22259.787741570999</v>
      </c>
      <c r="CZ149">
        <v>0</v>
      </c>
      <c r="DA149">
        <v>0</v>
      </c>
      <c r="DB149">
        <v>0</v>
      </c>
      <c r="DC149">
        <v>0</v>
      </c>
      <c r="DD149">
        <v>2.57786007696085</v>
      </c>
      <c r="DE149">
        <v>-0.52045168500000005</v>
      </c>
      <c r="DF149">
        <v>3.0327765611304098</v>
      </c>
      <c r="DG149">
        <v>-0.61229610000000001</v>
      </c>
      <c r="DH149">
        <v>26.657365612784599</v>
      </c>
      <c r="DI149">
        <v>-7.8067752749999997</v>
      </c>
      <c r="DJ149">
        <v>31.361606603276002</v>
      </c>
      <c r="DK149">
        <v>-9.1844415000000001</v>
      </c>
      <c r="DL149">
        <v>0.21688568720000001</v>
      </c>
      <c r="DM149">
        <v>0</v>
      </c>
      <c r="DN149">
        <v>0.25515963200000003</v>
      </c>
      <c r="DO149">
        <v>0</v>
      </c>
      <c r="DP149">
        <v>2.5069661665099998</v>
      </c>
      <c r="DQ149">
        <v>0</v>
      </c>
      <c r="DR149">
        <v>2.9493719606000002</v>
      </c>
      <c r="DS149">
        <v>0</v>
      </c>
      <c r="DT149">
        <v>0.21688568720000001</v>
      </c>
      <c r="DU149">
        <v>0.25515963200000003</v>
      </c>
      <c r="DV149">
        <v>2.5069661665099998</v>
      </c>
      <c r="DW149">
        <v>2.9493719606000002</v>
      </c>
      <c r="DX149">
        <v>5200</v>
      </c>
      <c r="DY149">
        <v>0</v>
      </c>
      <c r="DZ149">
        <v>0</v>
      </c>
      <c r="EA149">
        <v>20800</v>
      </c>
      <c r="EB149">
        <v>26000</v>
      </c>
      <c r="EC149">
        <v>27580.799999999999</v>
      </c>
      <c r="ED149">
        <v>0</v>
      </c>
      <c r="EE149">
        <v>0</v>
      </c>
      <c r="EF149">
        <v>1580.80000000001</v>
      </c>
      <c r="EG149">
        <v>1580.80000000001</v>
      </c>
      <c r="EH149">
        <v>1343.6800000000101</v>
      </c>
      <c r="EI149">
        <v>1343.6800000000101</v>
      </c>
      <c r="EJ149">
        <v>24561.738290899801</v>
      </c>
      <c r="EK149">
        <v>91010.477803153801</v>
      </c>
      <c r="EL149">
        <v>0</v>
      </c>
      <c r="EM149">
        <v>0</v>
      </c>
      <c r="EN149">
        <v>66448.739512254004</v>
      </c>
      <c r="EO149">
        <v>66448.739512254004</v>
      </c>
      <c r="EP149">
        <v>56481.428585415902</v>
      </c>
      <c r="EQ149">
        <v>56481.428585415902</v>
      </c>
      <c r="ER149">
        <v>2056.13255962008</v>
      </c>
      <c r="ES149">
        <v>0</v>
      </c>
      <c r="ET149">
        <v>0</v>
      </c>
      <c r="EU149">
        <v>3084.19883996518</v>
      </c>
      <c r="EV149">
        <v>0</v>
      </c>
      <c r="EW149">
        <v>0</v>
      </c>
      <c r="EX149">
        <v>19275.7947222894</v>
      </c>
      <c r="EY149">
        <v>0</v>
      </c>
      <c r="EZ149">
        <v>0</v>
      </c>
      <c r="FA149">
        <v>0</v>
      </c>
      <c r="FB149">
        <v>24416.126121874699</v>
      </c>
      <c r="FC149">
        <v>50416.126121874702</v>
      </c>
      <c r="FD149">
        <v>109023.005923087</v>
      </c>
      <c r="FE149">
        <v>90102.667793369998</v>
      </c>
      <c r="FF149">
        <v>-1497.47022936451</v>
      </c>
      <c r="FG149">
        <v>-871.24754339158301</v>
      </c>
      <c r="FH149">
        <v>-86538.473417855101</v>
      </c>
      <c r="FI149">
        <v>-30057.044832439198</v>
      </c>
      <c r="FJ149">
        <v>0.31911605748015898</v>
      </c>
      <c r="FK149">
        <v>4.0912034236983796</v>
      </c>
      <c r="FL149">
        <v>1.17043474495158</v>
      </c>
      <c r="FM149">
        <v>0.89945357735877196</v>
      </c>
      <c r="FN149">
        <v>0.54357840463829599</v>
      </c>
      <c r="FO149">
        <v>0.272597237045484</v>
      </c>
      <c r="FP149">
        <v>0.96084846518584599</v>
      </c>
      <c r="FQ149">
        <v>-0.92088308279311604</v>
      </c>
      <c r="FR149">
        <v>-0.64990191520030405</v>
      </c>
      <c r="FS149">
        <v>-0.29402674247982802</v>
      </c>
      <c r="FT149">
        <v>-2.30455748870158E-2</v>
      </c>
      <c r="FU149">
        <v>4.0912034236983796</v>
      </c>
      <c r="FV149">
        <v>4.0912034236983796</v>
      </c>
      <c r="FW149">
        <v>4.0912034236983796</v>
      </c>
      <c r="FX149">
        <v>4.0912034236983796</v>
      </c>
      <c r="FY149">
        <v>-0.71129680302737797</v>
      </c>
      <c r="FZ149">
        <v>4.0912034236983796</v>
      </c>
      <c r="GA149">
        <v>0</v>
      </c>
      <c r="GB149" t="s">
        <v>19</v>
      </c>
      <c r="GC149" t="s">
        <v>17</v>
      </c>
    </row>
    <row r="150" spans="1:185">
      <c r="A150">
        <v>113984</v>
      </c>
      <c r="B150" t="s">
        <v>1202</v>
      </c>
      <c r="C150" t="s">
        <v>1472</v>
      </c>
      <c r="D150" t="s">
        <v>4053</v>
      </c>
      <c r="E150">
        <v>-18400</v>
      </c>
      <c r="F150">
        <v>-18400</v>
      </c>
      <c r="G150">
        <v>0</v>
      </c>
      <c r="H150">
        <v>0</v>
      </c>
      <c r="I150">
        <v>1134</v>
      </c>
      <c r="J150">
        <v>-15640</v>
      </c>
      <c r="K150">
        <v>-15640</v>
      </c>
      <c r="L150">
        <v>0</v>
      </c>
      <c r="M150">
        <v>0</v>
      </c>
      <c r="N150">
        <v>963.9</v>
      </c>
      <c r="O150">
        <v>-276000</v>
      </c>
      <c r="P150">
        <v>-276000</v>
      </c>
      <c r="Q150">
        <v>0</v>
      </c>
      <c r="R150">
        <v>17010</v>
      </c>
      <c r="S150">
        <v>-234600</v>
      </c>
      <c r="T150">
        <v>-234600</v>
      </c>
      <c r="U150">
        <v>0</v>
      </c>
      <c r="V150">
        <v>14458.5</v>
      </c>
      <c r="W150">
        <v>-18400</v>
      </c>
      <c r="X150">
        <v>-18400</v>
      </c>
      <c r="Y150">
        <v>0</v>
      </c>
      <c r="Z150">
        <v>0</v>
      </c>
      <c r="AA150">
        <v>1134</v>
      </c>
      <c r="AB150">
        <v>-15640</v>
      </c>
      <c r="AC150">
        <v>-15640</v>
      </c>
      <c r="AD150">
        <v>0</v>
      </c>
      <c r="AE150">
        <v>0</v>
      </c>
      <c r="AF150">
        <v>963.9</v>
      </c>
      <c r="AG150">
        <v>0.14432277303553201</v>
      </c>
      <c r="AH150">
        <v>0</v>
      </c>
      <c r="AI150">
        <v>0</v>
      </c>
      <c r="AJ150">
        <v>0</v>
      </c>
      <c r="AK150">
        <v>35054.092076625799</v>
      </c>
      <c r="AL150">
        <v>52588.929076794302</v>
      </c>
      <c r="AM150">
        <v>52588.929076794302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41240.108325442103</v>
      </c>
      <c r="AV150">
        <v>61869.328325640403</v>
      </c>
      <c r="AW150">
        <v>61869.328325640403</v>
      </c>
      <c r="AX150">
        <v>0</v>
      </c>
      <c r="AY150">
        <v>0</v>
      </c>
      <c r="AZ150">
        <v>0</v>
      </c>
      <c r="BA150">
        <v>0</v>
      </c>
      <c r="BB150">
        <v>106573.865515946</v>
      </c>
      <c r="BC150">
        <v>100254.33917113399</v>
      </c>
      <c r="BD150">
        <v>125369.967816021</v>
      </c>
      <c r="BE150">
        <v>140320.75047098901</v>
      </c>
      <c r="BF150">
        <v>68509.607727921495</v>
      </c>
      <c r="BG150">
        <v>62190.0813831087</v>
      </c>
      <c r="BH150">
        <v>87305.710027996305</v>
      </c>
      <c r="BI150">
        <v>120460.046738253</v>
      </c>
      <c r="BJ150">
        <v>120539.09996289</v>
      </c>
      <c r="BK150">
        <v>121589.10276795</v>
      </c>
      <c r="BL150">
        <v>80079.480919968599</v>
      </c>
      <c r="BM150">
        <v>121668.155992588</v>
      </c>
      <c r="BN150">
        <v>80371.6489829231</v>
      </c>
      <c r="BO150">
        <v>0.32891827566656801</v>
      </c>
      <c r="BP150">
        <v>0.34965161973476899</v>
      </c>
      <c r="BQ150">
        <v>0.74863160361126602</v>
      </c>
      <c r="BR150">
        <v>0.51166680468875703</v>
      </c>
      <c r="BS150">
        <v>0.56366049532372398</v>
      </c>
      <c r="BT150">
        <v>1.0750261354120401</v>
      </c>
      <c r="BU150">
        <v>0.43656739724719501</v>
      </c>
      <c r="BV150">
        <v>0.43628108300945101</v>
      </c>
      <c r="BW150">
        <v>0.65670916535225399</v>
      </c>
      <c r="BX150">
        <v>0.65432188765926802</v>
      </c>
      <c r="BY150">
        <v>0</v>
      </c>
      <c r="BZ150">
        <v>58801.827974175001</v>
      </c>
      <c r="CA150">
        <v>25115.628644887602</v>
      </c>
      <c r="CB150">
        <v>0</v>
      </c>
      <c r="CC150">
        <v>0.16683071926786999</v>
      </c>
      <c r="CD150">
        <v>0</v>
      </c>
      <c r="CE150">
        <v>38064.257788024799</v>
      </c>
      <c r="CF150">
        <v>31551.7396404629</v>
      </c>
      <c r="CG150">
        <v>42858.960194593601</v>
      </c>
      <c r="CH150">
        <v>43151.128257548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37119.693694662201</v>
      </c>
      <c r="CP150">
        <v>50422.306111286503</v>
      </c>
      <c r="CQ150">
        <v>50766.033244174097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3093.84243616291</v>
      </c>
      <c r="CY150">
        <v>3639.8146307799002</v>
      </c>
      <c r="CZ150">
        <v>0</v>
      </c>
      <c r="DA150">
        <v>408.51</v>
      </c>
      <c r="DB150">
        <v>0</v>
      </c>
      <c r="DC150">
        <v>480.6</v>
      </c>
      <c r="DD150">
        <v>-4.6960010275658197</v>
      </c>
      <c r="DE150">
        <v>5.118309</v>
      </c>
      <c r="DF150">
        <v>-5.5247070912539096</v>
      </c>
      <c r="DG150">
        <v>6.0215399999999999</v>
      </c>
      <c r="DH150">
        <v>-70.569267842927999</v>
      </c>
      <c r="DI150">
        <v>76.774635000000004</v>
      </c>
      <c r="DJ150">
        <v>-83.022668050503498</v>
      </c>
      <c r="DK150">
        <v>90.323099999999997</v>
      </c>
      <c r="DL150">
        <v>-1.221513716</v>
      </c>
      <c r="DM150">
        <v>0</v>
      </c>
      <c r="DN150">
        <v>-1.4370749599999999</v>
      </c>
      <c r="DO150">
        <v>0</v>
      </c>
      <c r="DP150">
        <v>-18.32270574</v>
      </c>
      <c r="DQ150">
        <v>0</v>
      </c>
      <c r="DR150">
        <v>-21.556124400000002</v>
      </c>
      <c r="DS150">
        <v>0</v>
      </c>
      <c r="DT150">
        <v>-1.221513716</v>
      </c>
      <c r="DU150">
        <v>-1.4370749599999999</v>
      </c>
      <c r="DV150">
        <v>-18.32270574</v>
      </c>
      <c r="DW150">
        <v>-21.556124400000002</v>
      </c>
      <c r="DX150">
        <v>6400</v>
      </c>
      <c r="DY150">
        <v>0</v>
      </c>
      <c r="DZ150">
        <v>0</v>
      </c>
      <c r="EA150">
        <v>25600</v>
      </c>
      <c r="EB150">
        <v>32000</v>
      </c>
      <c r="EC150">
        <v>38019</v>
      </c>
      <c r="ED150">
        <v>0</v>
      </c>
      <c r="EE150">
        <v>0</v>
      </c>
      <c r="EF150">
        <v>6019</v>
      </c>
      <c r="EG150">
        <v>6019</v>
      </c>
      <c r="EH150">
        <v>5116.1499999999996</v>
      </c>
      <c r="EI150">
        <v>5116.1499999999996</v>
      </c>
      <c r="EJ150">
        <v>30229.8317426459</v>
      </c>
      <c r="EK150">
        <v>37664.568618896199</v>
      </c>
      <c r="EL150">
        <v>0</v>
      </c>
      <c r="EM150">
        <v>0</v>
      </c>
      <c r="EN150">
        <v>7434.7368762502701</v>
      </c>
      <c r="EO150">
        <v>7434.7368762502701</v>
      </c>
      <c r="EP150">
        <v>6319.5263448127298</v>
      </c>
      <c r="EQ150">
        <v>6319.5263448127298</v>
      </c>
      <c r="ER150">
        <v>3205.4699998297901</v>
      </c>
      <c r="ES150">
        <v>0</v>
      </c>
      <c r="ET150">
        <v>0</v>
      </c>
      <c r="EU150">
        <v>4808.2050005788396</v>
      </c>
      <c r="EV150">
        <v>0</v>
      </c>
      <c r="EW150">
        <v>0</v>
      </c>
      <c r="EX150">
        <v>30050.5827876162</v>
      </c>
      <c r="EY150">
        <v>0</v>
      </c>
      <c r="EZ150">
        <v>0</v>
      </c>
      <c r="FA150">
        <v>0</v>
      </c>
      <c r="FB150">
        <v>38064.257788024799</v>
      </c>
      <c r="FC150">
        <v>70064.257788024799</v>
      </c>
      <c r="FD150">
        <v>-169303.63201124701</v>
      </c>
      <c r="FE150">
        <v>-139024.84431883699</v>
      </c>
      <c r="FF150">
        <v>14726.6606547511</v>
      </c>
      <c r="FG150">
        <v>8568.1616009544305</v>
      </c>
      <c r="FH150">
        <v>-71519.773439320503</v>
      </c>
      <c r="FI150">
        <v>-65200.247094507802</v>
      </c>
      <c r="FJ150">
        <v>0</v>
      </c>
      <c r="FK150">
        <v>4.0912034236983796</v>
      </c>
      <c r="FL150">
        <v>0</v>
      </c>
      <c r="FM150">
        <v>0</v>
      </c>
      <c r="FN150">
        <v>0</v>
      </c>
      <c r="FO150">
        <v>0</v>
      </c>
      <c r="FP150">
        <v>0</v>
      </c>
      <c r="FQ150">
        <v>0</v>
      </c>
      <c r="FR150">
        <v>0</v>
      </c>
      <c r="FS150">
        <v>0</v>
      </c>
      <c r="FT150">
        <v>0</v>
      </c>
      <c r="FU150">
        <v>-8.3471550573175204</v>
      </c>
      <c r="FV150">
        <v>-3.90463172958468</v>
      </c>
      <c r="FW150">
        <v>-7.6095958656107703</v>
      </c>
      <c r="FX150">
        <v>-3.1670725378779299</v>
      </c>
      <c r="FY150">
        <v>0</v>
      </c>
      <c r="FZ150">
        <v>-10.540869785805</v>
      </c>
      <c r="GA150" t="s">
        <v>1214</v>
      </c>
      <c r="GB150" t="s">
        <v>19</v>
      </c>
      <c r="GC150" t="s">
        <v>17</v>
      </c>
    </row>
    <row r="151" spans="1:185">
      <c r="A151">
        <v>113984</v>
      </c>
      <c r="B151" t="s">
        <v>1202</v>
      </c>
      <c r="C151" t="s">
        <v>1421</v>
      </c>
      <c r="D151" t="s">
        <v>4052</v>
      </c>
      <c r="E151">
        <v>33165</v>
      </c>
      <c r="F151">
        <v>33165</v>
      </c>
      <c r="G151">
        <v>0</v>
      </c>
      <c r="H151">
        <v>2.2549999999999999</v>
      </c>
      <c r="I151">
        <v>-90.75</v>
      </c>
      <c r="J151">
        <v>19899</v>
      </c>
      <c r="K151">
        <v>19899</v>
      </c>
      <c r="L151">
        <v>0</v>
      </c>
      <c r="M151">
        <v>1.353</v>
      </c>
      <c r="N151">
        <v>-54.45</v>
      </c>
      <c r="O151">
        <v>497475</v>
      </c>
      <c r="P151">
        <v>497475</v>
      </c>
      <c r="Q151">
        <v>0</v>
      </c>
      <c r="R151">
        <v>-1361.25</v>
      </c>
      <c r="S151">
        <v>298485</v>
      </c>
      <c r="T151">
        <v>298485</v>
      </c>
      <c r="U151">
        <v>0</v>
      </c>
      <c r="V151">
        <v>-816.75</v>
      </c>
      <c r="W151">
        <v>33165</v>
      </c>
      <c r="X151">
        <v>33165</v>
      </c>
      <c r="Y151">
        <v>0</v>
      </c>
      <c r="Z151">
        <v>2.2549999999999999</v>
      </c>
      <c r="AA151">
        <v>-90.75</v>
      </c>
      <c r="AB151">
        <v>19899</v>
      </c>
      <c r="AC151">
        <v>19899</v>
      </c>
      <c r="AD151">
        <v>0</v>
      </c>
      <c r="AE151">
        <v>1.353</v>
      </c>
      <c r="AF151">
        <v>-54.45</v>
      </c>
      <c r="AG151">
        <v>1.98447093729976E-2</v>
      </c>
      <c r="AH151">
        <v>19730.204591150501</v>
      </c>
      <c r="AI151">
        <v>26342.881556612399</v>
      </c>
      <c r="AJ151">
        <v>26474.495973294401</v>
      </c>
      <c r="AK151">
        <v>-1942.1800238405599</v>
      </c>
      <c r="AL151">
        <v>-2945.36080633437</v>
      </c>
      <c r="AM151">
        <v>-2945.36080633437</v>
      </c>
      <c r="AN151">
        <v>0</v>
      </c>
      <c r="AO151">
        <v>0</v>
      </c>
      <c r="AP151">
        <v>0</v>
      </c>
      <c r="AQ151">
        <v>0</v>
      </c>
      <c r="AR151">
        <v>32883.674318584199</v>
      </c>
      <c r="AS151">
        <v>43904.802594353998</v>
      </c>
      <c r="AT151">
        <v>44124.159955490599</v>
      </c>
      <c r="AU151">
        <v>-3236.96670640092</v>
      </c>
      <c r="AV151">
        <v>-4908.9346772239396</v>
      </c>
      <c r="AW151">
        <v>-4908.9346772239396</v>
      </c>
      <c r="AX151">
        <v>0</v>
      </c>
      <c r="AY151">
        <v>0</v>
      </c>
      <c r="AZ151">
        <v>0</v>
      </c>
      <c r="BA151">
        <v>0</v>
      </c>
      <c r="BB151">
        <v>17910.488356276401</v>
      </c>
      <c r="BC151">
        <v>6452.9192315150203</v>
      </c>
      <c r="BD151">
        <v>118878.868248427</v>
      </c>
      <c r="BE151">
        <v>25770.959311598599</v>
      </c>
      <c r="BF151">
        <v>15873.9586059135</v>
      </c>
      <c r="BG151">
        <v>4416.3894811521704</v>
      </c>
      <c r="BH151">
        <v>116842.338498064</v>
      </c>
      <c r="BI151">
        <v>18062.6513567211</v>
      </c>
      <c r="BJ151">
        <v>18070.021451557001</v>
      </c>
      <c r="BK151">
        <v>25787.900679859002</v>
      </c>
      <c r="BL151">
        <v>16185.1932753645</v>
      </c>
      <c r="BM151">
        <v>25795.073133048601</v>
      </c>
      <c r="BN151">
        <v>16185.1932753645</v>
      </c>
      <c r="BO151">
        <v>0.99316245394707403</v>
      </c>
      <c r="BP151">
        <v>2.7565856520311098</v>
      </c>
      <c r="BQ151">
        <v>0.14963151003538699</v>
      </c>
      <c r="BR151">
        <v>1.1205789941195501</v>
      </c>
      <c r="BS151">
        <v>4.0277300367696096</v>
      </c>
      <c r="BT151">
        <v>0.15223954600673001</v>
      </c>
      <c r="BU151">
        <v>1.2953536160444099</v>
      </c>
      <c r="BV151">
        <v>1.30210886744313</v>
      </c>
      <c r="BW151">
        <v>1.4456126876094499</v>
      </c>
      <c r="BX151">
        <v>1.45374446672649</v>
      </c>
      <c r="BY151">
        <v>113508.54195348101</v>
      </c>
      <c r="BZ151">
        <v>0</v>
      </c>
      <c r="CA151">
        <v>-1082.59293656924</v>
      </c>
      <c r="CB151">
        <v>0</v>
      </c>
      <c r="CC151">
        <v>2.5479445318809999E-2</v>
      </c>
      <c r="CD151">
        <v>1</v>
      </c>
      <c r="CE151">
        <v>2036.5297503628401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17788.024567309902</v>
      </c>
      <c r="CY151">
        <v>29646.7076121832</v>
      </c>
      <c r="CZ151">
        <v>0</v>
      </c>
      <c r="DA151">
        <v>0</v>
      </c>
      <c r="DB151">
        <v>0</v>
      </c>
      <c r="DC151">
        <v>0</v>
      </c>
      <c r="DD151">
        <v>2.3815077136418101</v>
      </c>
      <c r="DE151">
        <v>-0.28912949999999998</v>
      </c>
      <c r="DF151">
        <v>3.9691795227363502</v>
      </c>
      <c r="DG151">
        <v>-0.48188249999999999</v>
      </c>
      <c r="DH151">
        <v>33.326940441957198</v>
      </c>
      <c r="DI151">
        <v>-4.3369425000000001</v>
      </c>
      <c r="DJ151">
        <v>55.544900736595402</v>
      </c>
      <c r="DK151">
        <v>-7.2282374999999996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4675</v>
      </c>
      <c r="EB151">
        <v>4675</v>
      </c>
      <c r="EC151">
        <v>24889.15</v>
      </c>
      <c r="ED151">
        <v>0</v>
      </c>
      <c r="EE151">
        <v>0</v>
      </c>
      <c r="EF151">
        <v>20214.150000000001</v>
      </c>
      <c r="EG151">
        <v>20214.150000000001</v>
      </c>
      <c r="EH151">
        <v>12128.49</v>
      </c>
      <c r="EI151">
        <v>12128.49</v>
      </c>
      <c r="EJ151">
        <v>4416.3894811521704</v>
      </c>
      <c r="EK151">
        <v>23512.3380224211</v>
      </c>
      <c r="EL151">
        <v>0</v>
      </c>
      <c r="EM151">
        <v>0</v>
      </c>
      <c r="EN151">
        <v>19095.948541268899</v>
      </c>
      <c r="EO151">
        <v>19095.948541268899</v>
      </c>
      <c r="EP151">
        <v>11457.5691247614</v>
      </c>
      <c r="EQ151">
        <v>11457.5691247614</v>
      </c>
      <c r="ER151">
        <v>326.37313632516299</v>
      </c>
      <c r="ES151">
        <v>0</v>
      </c>
      <c r="ET151">
        <v>0</v>
      </c>
      <c r="EU151">
        <v>489.55970423295003</v>
      </c>
      <c r="EV151">
        <v>0</v>
      </c>
      <c r="EW151">
        <v>0</v>
      </c>
      <c r="EX151">
        <v>1220.5969098047301</v>
      </c>
      <c r="EY151">
        <v>0</v>
      </c>
      <c r="EZ151">
        <v>0</v>
      </c>
      <c r="FA151">
        <v>0</v>
      </c>
      <c r="FB151">
        <v>2036.5297503628401</v>
      </c>
      <c r="FC151">
        <v>6711.5297503628399</v>
      </c>
      <c r="FD151">
        <v>294805.467499324</v>
      </c>
      <c r="FE151">
        <v>176883.280499594</v>
      </c>
      <c r="FF151">
        <v>-806.68162748571206</v>
      </c>
      <c r="FG151">
        <v>-484.00897649142701</v>
      </c>
      <c r="FH151">
        <v>-122.46378896643</v>
      </c>
      <c r="FI151">
        <v>11335.1053357949</v>
      </c>
      <c r="FJ151">
        <v>0.148928047253583</v>
      </c>
      <c r="FK151">
        <v>4.01269422298608</v>
      </c>
      <c r="FL151">
        <v>0.10125597120140201</v>
      </c>
      <c r="FM151">
        <v>8.9742561089316303E-2</v>
      </c>
      <c r="FN151">
        <v>3.6481227695965401E-2</v>
      </c>
      <c r="FO151">
        <v>2.49678175838801E-2</v>
      </c>
      <c r="FP151">
        <v>0.67207521204187404</v>
      </c>
      <c r="FQ151">
        <v>1.0287666701649101E-2</v>
      </c>
      <c r="FR151">
        <v>2.1801076813734301E-2</v>
      </c>
      <c r="FS151">
        <v>7.5062410207085303E-2</v>
      </c>
      <c r="FT151">
        <v>8.6575820319170493E-2</v>
      </c>
      <c r="FU151">
        <v>4.01269422298608</v>
      </c>
      <c r="FV151">
        <v>4.01269422298608</v>
      </c>
      <c r="FW151">
        <v>4.01269422298608</v>
      </c>
      <c r="FX151">
        <v>4.01269422298608</v>
      </c>
      <c r="FY151">
        <v>-0.56053157413882404</v>
      </c>
      <c r="FZ151">
        <v>4.01269422298608</v>
      </c>
      <c r="GA151">
        <v>0</v>
      </c>
      <c r="GB151" t="s">
        <v>19</v>
      </c>
      <c r="GC151" t="s">
        <v>26</v>
      </c>
    </row>
    <row r="152" spans="1:185">
      <c r="A152">
        <v>113984</v>
      </c>
      <c r="B152" t="s">
        <v>1202</v>
      </c>
      <c r="C152" t="s">
        <v>1421</v>
      </c>
      <c r="D152" t="s">
        <v>4051</v>
      </c>
      <c r="E152">
        <v>2240</v>
      </c>
      <c r="F152">
        <v>2240</v>
      </c>
      <c r="G152">
        <v>0</v>
      </c>
      <c r="H152">
        <v>1.1640000000000001E-3</v>
      </c>
      <c r="I152">
        <v>-8.56</v>
      </c>
      <c r="J152">
        <v>1344</v>
      </c>
      <c r="K152">
        <v>1344</v>
      </c>
      <c r="L152">
        <v>0</v>
      </c>
      <c r="M152">
        <v>6.9839999999999995E-4</v>
      </c>
      <c r="N152">
        <v>-5.1360000000000001</v>
      </c>
      <c r="O152">
        <v>15680</v>
      </c>
      <c r="P152">
        <v>15680</v>
      </c>
      <c r="Q152">
        <v>0</v>
      </c>
      <c r="R152">
        <v>-59.92</v>
      </c>
      <c r="S152">
        <v>9408</v>
      </c>
      <c r="T152">
        <v>9408</v>
      </c>
      <c r="U152">
        <v>0</v>
      </c>
      <c r="V152">
        <v>-35.951999999999998</v>
      </c>
      <c r="W152">
        <v>2240</v>
      </c>
      <c r="X152">
        <v>2240</v>
      </c>
      <c r="Y152">
        <v>0</v>
      </c>
      <c r="Z152">
        <v>1.1640000000000001E-3</v>
      </c>
      <c r="AA152">
        <v>-8.56</v>
      </c>
      <c r="AB152">
        <v>1344</v>
      </c>
      <c r="AC152">
        <v>1344</v>
      </c>
      <c r="AD152">
        <v>0</v>
      </c>
      <c r="AE152">
        <v>6.9839999999999995E-4</v>
      </c>
      <c r="AF152">
        <v>-5.1360000000000001</v>
      </c>
      <c r="AG152">
        <v>1.3403331522844799E-3</v>
      </c>
      <c r="AH152">
        <v>769.22835169589302</v>
      </c>
      <c r="AI152">
        <v>961.200478533911</v>
      </c>
      <c r="AJ152">
        <v>969.79603151521599</v>
      </c>
      <c r="AK152">
        <v>-92.998797474189303</v>
      </c>
      <c r="AL152">
        <v>-129.417920695817</v>
      </c>
      <c r="AM152">
        <v>-129.417920695817</v>
      </c>
      <c r="AN152">
        <v>0</v>
      </c>
      <c r="AO152">
        <v>0</v>
      </c>
      <c r="AP152">
        <v>0</v>
      </c>
      <c r="AQ152">
        <v>0</v>
      </c>
      <c r="AR152">
        <v>1282.04725282649</v>
      </c>
      <c r="AS152">
        <v>1602.00079755652</v>
      </c>
      <c r="AT152">
        <v>1616.3267191920299</v>
      </c>
      <c r="AU152">
        <v>-154.997995790316</v>
      </c>
      <c r="AV152">
        <v>-215.696534493028</v>
      </c>
      <c r="AW152">
        <v>-215.696534493028</v>
      </c>
      <c r="AX152">
        <v>0</v>
      </c>
      <c r="AY152">
        <v>0</v>
      </c>
      <c r="AZ152">
        <v>0</v>
      </c>
      <c r="BA152">
        <v>0</v>
      </c>
      <c r="BB152">
        <v>435.10198793490201</v>
      </c>
      <c r="BC152">
        <v>325.01627691508901</v>
      </c>
      <c r="BD152">
        <v>4478.7647527576801</v>
      </c>
      <c r="BE152">
        <v>517.15122205061198</v>
      </c>
      <c r="BF152">
        <v>355.70309392881097</v>
      </c>
      <c r="BG152">
        <v>245.617382908998</v>
      </c>
      <c r="BH152">
        <v>4399.3658587515902</v>
      </c>
      <c r="BI152">
        <v>431.18202062806802</v>
      </c>
      <c r="BJ152">
        <v>431.72099447614602</v>
      </c>
      <c r="BK152">
        <v>503.71659446856302</v>
      </c>
      <c r="BL152">
        <v>362.67722921604701</v>
      </c>
      <c r="BM152">
        <v>504.23931730470201</v>
      </c>
      <c r="BN152">
        <v>362.67722921604701</v>
      </c>
      <c r="BO152">
        <v>1.55418631257295</v>
      </c>
      <c r="BP152">
        <v>2.08060211826982</v>
      </c>
      <c r="BQ152">
        <v>0.15098572743864999</v>
      </c>
      <c r="BR152">
        <v>1.90110675381711</v>
      </c>
      <c r="BS152">
        <v>2.7531828008779402</v>
      </c>
      <c r="BT152">
        <v>0.15371068829760801</v>
      </c>
      <c r="BU152">
        <v>1.9290752351559199</v>
      </c>
      <c r="BV152">
        <v>1.9465768901026499</v>
      </c>
      <c r="BW152">
        <v>2.2934512862471501</v>
      </c>
      <c r="BX152">
        <v>2.3171515692781099</v>
      </c>
      <c r="BY152">
        <v>4209.8222145726804</v>
      </c>
      <c r="BZ152">
        <v>0</v>
      </c>
      <c r="CA152">
        <v>-56.073738730090298</v>
      </c>
      <c r="CB152">
        <v>0</v>
      </c>
      <c r="CC152">
        <v>9.9337600044475493E-4</v>
      </c>
      <c r="CD152">
        <v>1</v>
      </c>
      <c r="CE152">
        <v>79.398894006091595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676.22955422170401</v>
      </c>
      <c r="CY152">
        <v>1127.04925703617</v>
      </c>
      <c r="CZ152">
        <v>0</v>
      </c>
      <c r="DA152">
        <v>0</v>
      </c>
      <c r="DB152">
        <v>0</v>
      </c>
      <c r="DC152">
        <v>0</v>
      </c>
      <c r="DD152">
        <v>0.16084960888158201</v>
      </c>
      <c r="DE152">
        <v>-2.727216E-2</v>
      </c>
      <c r="DF152">
        <v>0.26808268146930297</v>
      </c>
      <c r="DG152">
        <v>-4.5453599999999997E-2</v>
      </c>
      <c r="DH152">
        <v>1.13610505939995</v>
      </c>
      <c r="DI152">
        <v>-0.19090512000000001</v>
      </c>
      <c r="DJ152">
        <v>1.8935084323332501</v>
      </c>
      <c r="DK152">
        <v>-0.31817519999999999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260</v>
      </c>
      <c r="EB152">
        <v>260</v>
      </c>
      <c r="EC152">
        <v>454.22</v>
      </c>
      <c r="ED152">
        <v>0</v>
      </c>
      <c r="EE152">
        <v>0</v>
      </c>
      <c r="EF152">
        <v>194.22</v>
      </c>
      <c r="EG152">
        <v>194.22</v>
      </c>
      <c r="EH152">
        <v>116.532</v>
      </c>
      <c r="EI152">
        <v>116.532</v>
      </c>
      <c r="EJ152">
        <v>245.617382908998</v>
      </c>
      <c r="EK152">
        <v>429.09356794201898</v>
      </c>
      <c r="EL152">
        <v>0</v>
      </c>
      <c r="EM152">
        <v>0</v>
      </c>
      <c r="EN152">
        <v>183.47618503302101</v>
      </c>
      <c r="EO152">
        <v>183.47618503302101</v>
      </c>
      <c r="EP152">
        <v>110.085711019813</v>
      </c>
      <c r="EQ152">
        <v>110.085711019813</v>
      </c>
      <c r="ER152">
        <v>12.7244230303536</v>
      </c>
      <c r="ES152">
        <v>0</v>
      </c>
      <c r="ET152">
        <v>0</v>
      </c>
      <c r="EU152">
        <v>19.086634535596701</v>
      </c>
      <c r="EV152">
        <v>0</v>
      </c>
      <c r="EW152">
        <v>0</v>
      </c>
      <c r="EX152">
        <v>47.587836440141302</v>
      </c>
      <c r="EY152">
        <v>0</v>
      </c>
      <c r="EZ152">
        <v>0</v>
      </c>
      <c r="FA152">
        <v>0</v>
      </c>
      <c r="FB152">
        <v>79.398894006091595</v>
      </c>
      <c r="FC152">
        <v>339.39889400609201</v>
      </c>
      <c r="FD152">
        <v>12000.234774790901</v>
      </c>
      <c r="FE152">
        <v>7200.14086487451</v>
      </c>
      <c r="FF152">
        <v>-45.858040032236502</v>
      </c>
      <c r="FG152">
        <v>-27.514824019341901</v>
      </c>
      <c r="FH152">
        <v>241.12756628680199</v>
      </c>
      <c r="FI152">
        <v>351.21327730661397</v>
      </c>
      <c r="FJ152">
        <v>0.13349745464329399</v>
      </c>
      <c r="FK152">
        <v>3.3799524724859098</v>
      </c>
      <c r="FL152">
        <v>6.04296493777675E-2</v>
      </c>
      <c r="FM152">
        <v>4.9402240956713597E-2</v>
      </c>
      <c r="FN152">
        <v>4.5140266421822797E-2</v>
      </c>
      <c r="FO152">
        <v>3.4112858000768902E-2</v>
      </c>
      <c r="FP152">
        <v>0.62203849019219704</v>
      </c>
      <c r="FQ152">
        <v>4.6405531507169299E-2</v>
      </c>
      <c r="FR152">
        <v>5.7432939928223202E-2</v>
      </c>
      <c r="FS152">
        <v>6.1694914463113898E-2</v>
      </c>
      <c r="FT152">
        <v>7.27223228841678E-2</v>
      </c>
      <c r="FU152">
        <v>3.3799524724859098</v>
      </c>
      <c r="FV152">
        <v>3.3799524724859098</v>
      </c>
      <c r="FW152">
        <v>3.3799524724859098</v>
      </c>
      <c r="FX152">
        <v>3.3799524724859098</v>
      </c>
      <c r="FY152">
        <v>-0.51520330930726099</v>
      </c>
      <c r="FZ152">
        <v>3.3799524724859098</v>
      </c>
      <c r="GA152">
        <v>0</v>
      </c>
      <c r="GB152" t="s">
        <v>19</v>
      </c>
      <c r="GC152" t="s">
        <v>26</v>
      </c>
    </row>
    <row r="153" spans="1:185">
      <c r="A153">
        <v>113984</v>
      </c>
      <c r="B153" t="s">
        <v>1202</v>
      </c>
      <c r="C153" t="s">
        <v>1421</v>
      </c>
      <c r="D153" t="s">
        <v>4050</v>
      </c>
      <c r="E153">
        <v>2060</v>
      </c>
      <c r="F153">
        <v>2060</v>
      </c>
      <c r="G153">
        <v>0</v>
      </c>
      <c r="H153">
        <v>1.1640000000000001E-3</v>
      </c>
      <c r="I153">
        <v>1.3359999999999999E-3</v>
      </c>
      <c r="J153">
        <v>1236</v>
      </c>
      <c r="K153">
        <v>1236</v>
      </c>
      <c r="L153">
        <v>0</v>
      </c>
      <c r="M153">
        <v>6.9839999999999995E-4</v>
      </c>
      <c r="N153">
        <v>8.0159999999999997E-4</v>
      </c>
      <c r="O153">
        <v>14420</v>
      </c>
      <c r="P153">
        <v>14420</v>
      </c>
      <c r="Q153">
        <v>0</v>
      </c>
      <c r="R153">
        <v>9.3519999999999992E-3</v>
      </c>
      <c r="S153">
        <v>8652</v>
      </c>
      <c r="T153">
        <v>8652</v>
      </c>
      <c r="U153">
        <v>0</v>
      </c>
      <c r="V153">
        <v>5.6112000000000002E-3</v>
      </c>
      <c r="W153">
        <v>2060</v>
      </c>
      <c r="X153">
        <v>2060</v>
      </c>
      <c r="Y153">
        <v>0</v>
      </c>
      <c r="Z153">
        <v>1.1640000000000001E-3</v>
      </c>
      <c r="AA153">
        <v>1.3359999999999999E-3</v>
      </c>
      <c r="AB153">
        <v>1236</v>
      </c>
      <c r="AC153">
        <v>1236</v>
      </c>
      <c r="AD153">
        <v>0</v>
      </c>
      <c r="AE153">
        <v>6.9839999999999995E-4</v>
      </c>
      <c r="AF153">
        <v>8.0159999999999997E-4</v>
      </c>
      <c r="AG153">
        <v>1.2326512381754301E-3</v>
      </c>
      <c r="AH153">
        <v>707.41535914890198</v>
      </c>
      <c r="AI153">
        <v>883.96115436600803</v>
      </c>
      <c r="AJ153">
        <v>891.86599326845806</v>
      </c>
      <c r="AK153">
        <v>1.45147655870931E-2</v>
      </c>
      <c r="AL153">
        <v>2.0198871734767702E-2</v>
      </c>
      <c r="AM153">
        <v>2.0198871734767702E-2</v>
      </c>
      <c r="AN153">
        <v>0</v>
      </c>
      <c r="AO153">
        <v>0</v>
      </c>
      <c r="AP153">
        <v>0</v>
      </c>
      <c r="AQ153">
        <v>0</v>
      </c>
      <c r="AR153">
        <v>1179.0255985814999</v>
      </c>
      <c r="AS153">
        <v>1473.2685906100101</v>
      </c>
      <c r="AT153">
        <v>1486.4433221141001</v>
      </c>
      <c r="AU153">
        <v>2.41912759784885E-2</v>
      </c>
      <c r="AV153">
        <v>3.3664786224612803E-2</v>
      </c>
      <c r="AW153">
        <v>3.3664786224612803E-2</v>
      </c>
      <c r="AX153">
        <v>0</v>
      </c>
      <c r="AY153">
        <v>0</v>
      </c>
      <c r="AZ153">
        <v>0</v>
      </c>
      <c r="BA153">
        <v>0</v>
      </c>
      <c r="BB153">
        <v>428.72321786449902</v>
      </c>
      <c r="BC153">
        <v>318.63750684468602</v>
      </c>
      <c r="BD153">
        <v>4190.1791880134497</v>
      </c>
      <c r="BE153">
        <v>510.07682214203402</v>
      </c>
      <c r="BF153">
        <v>355.70309392881097</v>
      </c>
      <c r="BG153">
        <v>245.617382908998</v>
      </c>
      <c r="BH153">
        <v>4117.1590640777604</v>
      </c>
      <c r="BI153">
        <v>425.67861089246202</v>
      </c>
      <c r="BJ153">
        <v>426.17427280843901</v>
      </c>
      <c r="BK153">
        <v>498.39754323705199</v>
      </c>
      <c r="BL153">
        <v>362.67722921604701</v>
      </c>
      <c r="BM153">
        <v>498.878260114927</v>
      </c>
      <c r="BN153">
        <v>362.67722921604701</v>
      </c>
      <c r="BO153">
        <v>1.6500852868156901</v>
      </c>
      <c r="BP153">
        <v>2.22017138195634</v>
      </c>
      <c r="BQ153">
        <v>0.16883045859665899</v>
      </c>
      <c r="BR153">
        <v>1.98882125567362</v>
      </c>
      <c r="BS153">
        <v>2.8802109424665399</v>
      </c>
      <c r="BT153">
        <v>0.171824761420276</v>
      </c>
      <c r="BU153">
        <v>2.0766402882785702</v>
      </c>
      <c r="BV153">
        <v>2.0927734240332398</v>
      </c>
      <c r="BW153">
        <v>2.4373775964609998</v>
      </c>
      <c r="BX153">
        <v>2.45917339246268</v>
      </c>
      <c r="BY153">
        <v>3871.53292947309</v>
      </c>
      <c r="BZ153">
        <v>0</v>
      </c>
      <c r="CA153">
        <v>8.7516956709580204E-3</v>
      </c>
      <c r="CB153">
        <v>0</v>
      </c>
      <c r="CC153">
        <v>9.1356988753079097E-4</v>
      </c>
      <c r="CD153">
        <v>0.99997948239659895</v>
      </c>
      <c r="CE153">
        <v>73.020123935688204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707.42987391448901</v>
      </c>
      <c r="CY153">
        <v>1179.0497898574799</v>
      </c>
      <c r="CZ153">
        <v>0</v>
      </c>
      <c r="DA153">
        <v>0</v>
      </c>
      <c r="DB153">
        <v>0</v>
      </c>
      <c r="DC153">
        <v>0</v>
      </c>
      <c r="DD153">
        <v>0.14792419388216899</v>
      </c>
      <c r="DE153" s="618">
        <v>4.2564959999999997E-6</v>
      </c>
      <c r="DF153">
        <v>0.24654032313694799</v>
      </c>
      <c r="DG153" s="618">
        <v>7.0941600000000004E-6</v>
      </c>
      <c r="DH153">
        <v>1.04481090284102</v>
      </c>
      <c r="DI153" s="618">
        <v>2.9795472E-5</v>
      </c>
      <c r="DJ153">
        <v>1.7413515047350401</v>
      </c>
      <c r="DK153" s="618">
        <v>4.9659120000000002E-5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260</v>
      </c>
      <c r="EB153">
        <v>260</v>
      </c>
      <c r="EC153">
        <v>454.22</v>
      </c>
      <c r="ED153">
        <v>0</v>
      </c>
      <c r="EE153">
        <v>0</v>
      </c>
      <c r="EF153">
        <v>194.22</v>
      </c>
      <c r="EG153">
        <v>194.22</v>
      </c>
      <c r="EH153">
        <v>116.532</v>
      </c>
      <c r="EI153">
        <v>116.532</v>
      </c>
      <c r="EJ153">
        <v>245.617382908998</v>
      </c>
      <c r="EK153">
        <v>429.09356794201898</v>
      </c>
      <c r="EL153">
        <v>0</v>
      </c>
      <c r="EM153">
        <v>0</v>
      </c>
      <c r="EN153">
        <v>183.47618503302101</v>
      </c>
      <c r="EO153">
        <v>183.47618503302101</v>
      </c>
      <c r="EP153">
        <v>110.085711019813</v>
      </c>
      <c r="EQ153">
        <v>110.085711019813</v>
      </c>
      <c r="ER153">
        <v>11.702164851506099</v>
      </c>
      <c r="ES153">
        <v>0</v>
      </c>
      <c r="ET153">
        <v>0</v>
      </c>
      <c r="EU153">
        <v>17.553247268123499</v>
      </c>
      <c r="EV153">
        <v>0</v>
      </c>
      <c r="EW153">
        <v>0</v>
      </c>
      <c r="EX153">
        <v>43.764711816058501</v>
      </c>
      <c r="EY153">
        <v>0</v>
      </c>
      <c r="EZ153">
        <v>0</v>
      </c>
      <c r="FA153">
        <v>0</v>
      </c>
      <c r="FB153">
        <v>73.020123935688204</v>
      </c>
      <c r="FC153">
        <v>333.02012393568799</v>
      </c>
      <c r="FD153">
        <v>11035.9301946737</v>
      </c>
      <c r="FE153">
        <v>6621.5581168042399</v>
      </c>
      <c r="FF153">
        <v>7.1572828835359701E-3</v>
      </c>
      <c r="FG153">
        <v>4.2943697301215797E-3</v>
      </c>
      <c r="FH153">
        <v>278.70665604998999</v>
      </c>
      <c r="FI153">
        <v>388.79236706980299</v>
      </c>
      <c r="FJ153">
        <v>0.13349745464329399</v>
      </c>
      <c r="FK153">
        <v>3.3799524724859098</v>
      </c>
      <c r="FL153">
        <v>6.4745247859948701E-2</v>
      </c>
      <c r="FM153">
        <v>5.3717839438894799E-2</v>
      </c>
      <c r="FN153">
        <v>4.81202405153053E-2</v>
      </c>
      <c r="FO153">
        <v>3.7092832094251398E-2</v>
      </c>
      <c r="FP153">
        <v>0.63279565650040004</v>
      </c>
      <c r="FQ153">
        <v>4.2089933024988001E-2</v>
      </c>
      <c r="FR153">
        <v>5.3117341446041903E-2</v>
      </c>
      <c r="FS153">
        <v>5.8714940369631402E-2</v>
      </c>
      <c r="FT153">
        <v>6.9742348790685402E-2</v>
      </c>
      <c r="FU153">
        <v>1.33160230568183</v>
      </c>
      <c r="FV153">
        <v>1.68047723666585</v>
      </c>
      <c r="FW153">
        <v>1.8575688853632</v>
      </c>
      <c r="FX153">
        <v>2.20644381634721</v>
      </c>
      <c r="FY153">
        <v>-0.525960475615463</v>
      </c>
      <c r="FZ153">
        <v>-16.639850237193901</v>
      </c>
      <c r="GA153">
        <v>0</v>
      </c>
      <c r="GB153" t="s">
        <v>19</v>
      </c>
      <c r="GC153" t="s">
        <v>26</v>
      </c>
    </row>
    <row r="154" spans="1:185">
      <c r="A154">
        <v>113984</v>
      </c>
      <c r="B154" t="s">
        <v>1202</v>
      </c>
      <c r="C154" t="s">
        <v>1421</v>
      </c>
      <c r="D154" t="s">
        <v>4049</v>
      </c>
      <c r="E154">
        <v>2200</v>
      </c>
      <c r="F154">
        <v>2200</v>
      </c>
      <c r="G154">
        <v>0</v>
      </c>
      <c r="H154">
        <v>1.1460000000000001E-3</v>
      </c>
      <c r="I154">
        <v>4.8799999999999999E-4</v>
      </c>
      <c r="J154">
        <v>1320</v>
      </c>
      <c r="K154">
        <v>1320</v>
      </c>
      <c r="L154">
        <v>0</v>
      </c>
      <c r="M154">
        <v>6.8760000000000002E-4</v>
      </c>
      <c r="N154">
        <v>2.9280000000000002E-4</v>
      </c>
      <c r="O154">
        <v>15400</v>
      </c>
      <c r="P154">
        <v>15400</v>
      </c>
      <c r="Q154">
        <v>0</v>
      </c>
      <c r="R154">
        <v>3.4160000000000002E-3</v>
      </c>
      <c r="S154">
        <v>9240</v>
      </c>
      <c r="T154">
        <v>9240</v>
      </c>
      <c r="U154">
        <v>0</v>
      </c>
      <c r="V154">
        <v>2.0495999999999999E-3</v>
      </c>
      <c r="W154">
        <v>2200</v>
      </c>
      <c r="X154">
        <v>2200</v>
      </c>
      <c r="Y154">
        <v>0</v>
      </c>
      <c r="Z154">
        <v>1.1460000000000001E-3</v>
      </c>
      <c r="AA154">
        <v>4.8799999999999999E-4</v>
      </c>
      <c r="AB154">
        <v>1320</v>
      </c>
      <c r="AC154">
        <v>1320</v>
      </c>
      <c r="AD154">
        <v>0</v>
      </c>
      <c r="AE154">
        <v>6.8760000000000002E-4</v>
      </c>
      <c r="AF154">
        <v>2.9280000000000002E-4</v>
      </c>
      <c r="AG154">
        <v>1.3164071894181499E-3</v>
      </c>
      <c r="AH154">
        <v>823.19148556754203</v>
      </c>
      <c r="AI154">
        <v>1034.0765806551799</v>
      </c>
      <c r="AJ154">
        <v>1044.5931536371299</v>
      </c>
      <c r="AK154">
        <v>5.3018006036687397E-3</v>
      </c>
      <c r="AL154">
        <v>7.3780309929390902E-3</v>
      </c>
      <c r="AM154">
        <v>7.3780309929390902E-3</v>
      </c>
      <c r="AN154">
        <v>0</v>
      </c>
      <c r="AO154">
        <v>0</v>
      </c>
      <c r="AP154">
        <v>0</v>
      </c>
      <c r="AQ154">
        <v>0</v>
      </c>
      <c r="AR154">
        <v>1371.9858092792399</v>
      </c>
      <c r="AS154">
        <v>1723.46096775864</v>
      </c>
      <c r="AT154">
        <v>1740.9885893952101</v>
      </c>
      <c r="AU154">
        <v>8.8363343394478894E-3</v>
      </c>
      <c r="AV154">
        <v>1.22967183215652E-2</v>
      </c>
      <c r="AW154">
        <v>1.22967183215652E-2</v>
      </c>
      <c r="AX154">
        <v>0</v>
      </c>
      <c r="AY154">
        <v>0</v>
      </c>
      <c r="AZ154">
        <v>0</v>
      </c>
      <c r="BA154">
        <v>0</v>
      </c>
      <c r="BB154">
        <v>440.67254977673798</v>
      </c>
      <c r="BC154">
        <v>330.586838756926</v>
      </c>
      <c r="BD154">
        <v>4465.2368533679701</v>
      </c>
      <c r="BE154">
        <v>523.329275460541</v>
      </c>
      <c r="BF154">
        <v>355.70309392881097</v>
      </c>
      <c r="BG154">
        <v>245.617382908998</v>
      </c>
      <c r="BH154">
        <v>4380.2673975200496</v>
      </c>
      <c r="BI154">
        <v>436.37642878403199</v>
      </c>
      <c r="BJ154">
        <v>437.04663428195801</v>
      </c>
      <c r="BK154">
        <v>508.73699535207197</v>
      </c>
      <c r="BL154">
        <v>362.67722921604701</v>
      </c>
      <c r="BM154">
        <v>509.38669286842003</v>
      </c>
      <c r="BN154">
        <v>362.67722921604701</v>
      </c>
      <c r="BO154">
        <v>1.86804643898334</v>
      </c>
      <c r="BP154">
        <v>2.49010756285257</v>
      </c>
      <c r="BQ154">
        <v>0.18435680220350201</v>
      </c>
      <c r="BR154">
        <v>2.3142806498413502</v>
      </c>
      <c r="BS154">
        <v>3.35154123710024</v>
      </c>
      <c r="BT154">
        <v>0.18793299875578601</v>
      </c>
      <c r="BU154">
        <v>2.3697062684335699</v>
      </c>
      <c r="BV154">
        <v>2.3901351703219</v>
      </c>
      <c r="BW154">
        <v>2.8512514031317102</v>
      </c>
      <c r="BX154">
        <v>2.88024846204461</v>
      </c>
      <c r="BY154">
        <v>4134.6468178838904</v>
      </c>
      <c r="BZ154">
        <v>0</v>
      </c>
      <c r="CA154">
        <v>3.1967271612481402E-3</v>
      </c>
      <c r="CB154">
        <v>0</v>
      </c>
      <c r="CC154">
        <v>1.06307045289203E-3</v>
      </c>
      <c r="CD154">
        <v>0.999993559497941</v>
      </c>
      <c r="CE154">
        <v>84.969455847927804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823.19678736814501</v>
      </c>
      <c r="CY154">
        <v>1371.9946456135799</v>
      </c>
      <c r="CZ154">
        <v>0</v>
      </c>
      <c r="DA154">
        <v>0</v>
      </c>
      <c r="DB154">
        <v>0</v>
      </c>
      <c r="DC154">
        <v>0</v>
      </c>
      <c r="DD154">
        <v>0.18678132167856801</v>
      </c>
      <c r="DE154" s="618">
        <v>1.5547680000000001E-6</v>
      </c>
      <c r="DF154">
        <v>0.311302202797613</v>
      </c>
      <c r="DG154" s="618">
        <v>2.5912799999999999E-6</v>
      </c>
      <c r="DH154">
        <v>1.32231378742274</v>
      </c>
      <c r="DI154" s="618">
        <v>1.0883375999999999E-5</v>
      </c>
      <c r="DJ154">
        <v>2.2038563123712298</v>
      </c>
      <c r="DK154" s="618">
        <v>1.8138960000000001E-5</v>
      </c>
      <c r="DL154">
        <v>5.4790824000000002E-2</v>
      </c>
      <c r="DM154">
        <v>0</v>
      </c>
      <c r="DN154">
        <v>9.1318040000000003E-2</v>
      </c>
      <c r="DO154">
        <v>0</v>
      </c>
      <c r="DP154">
        <v>0.383535768</v>
      </c>
      <c r="DQ154">
        <v>0</v>
      </c>
      <c r="DR154">
        <v>0.63922628000000004</v>
      </c>
      <c r="DS154">
        <v>0</v>
      </c>
      <c r="DT154">
        <v>5.4790824000000002E-2</v>
      </c>
      <c r="DU154">
        <v>9.1318040000000003E-2</v>
      </c>
      <c r="DV154">
        <v>0.383535768</v>
      </c>
      <c r="DW154">
        <v>0.63922628000000004</v>
      </c>
      <c r="DX154">
        <v>0</v>
      </c>
      <c r="DY154">
        <v>0</v>
      </c>
      <c r="DZ154">
        <v>0</v>
      </c>
      <c r="EA154">
        <v>260</v>
      </c>
      <c r="EB154">
        <v>260</v>
      </c>
      <c r="EC154">
        <v>454.22</v>
      </c>
      <c r="ED154">
        <v>0</v>
      </c>
      <c r="EE154">
        <v>0</v>
      </c>
      <c r="EF154">
        <v>194.22</v>
      </c>
      <c r="EG154">
        <v>194.22</v>
      </c>
      <c r="EH154">
        <v>116.532</v>
      </c>
      <c r="EI154">
        <v>116.532</v>
      </c>
      <c r="EJ154">
        <v>245.617382908998</v>
      </c>
      <c r="EK154">
        <v>429.09356794201898</v>
      </c>
      <c r="EL154">
        <v>0</v>
      </c>
      <c r="EM154">
        <v>0</v>
      </c>
      <c r="EN154">
        <v>183.47618503302101</v>
      </c>
      <c r="EO154">
        <v>183.47618503302101</v>
      </c>
      <c r="EP154">
        <v>110.085711019813</v>
      </c>
      <c r="EQ154">
        <v>110.085711019813</v>
      </c>
      <c r="ER154">
        <v>13.617158203551799</v>
      </c>
      <c r="ES154">
        <v>0</v>
      </c>
      <c r="ET154">
        <v>0</v>
      </c>
      <c r="EU154">
        <v>20.425737294697001</v>
      </c>
      <c r="EV154">
        <v>0</v>
      </c>
      <c r="EW154">
        <v>0</v>
      </c>
      <c r="EX154">
        <v>50.9265603496791</v>
      </c>
      <c r="EY154">
        <v>0</v>
      </c>
      <c r="EZ154">
        <v>0</v>
      </c>
      <c r="FA154">
        <v>0</v>
      </c>
      <c r="FB154">
        <v>84.969455847927804</v>
      </c>
      <c r="FC154">
        <v>344.96945584792797</v>
      </c>
      <c r="FD154">
        <v>11785.9448680982</v>
      </c>
      <c r="FE154">
        <v>7071.5669208588997</v>
      </c>
      <c r="FF154">
        <v>2.6143368616508601E-3</v>
      </c>
      <c r="FG154">
        <v>1.56860211699052E-3</v>
      </c>
      <c r="FH154">
        <v>382.52423759140697</v>
      </c>
      <c r="FI154">
        <v>492.60994861121998</v>
      </c>
      <c r="FJ154">
        <v>0.146230190879617</v>
      </c>
      <c r="FK154">
        <v>3.3799524724859098</v>
      </c>
      <c r="FL154">
        <v>6.2315709736754002E-2</v>
      </c>
      <c r="FM154">
        <v>5.0300139559324102E-2</v>
      </c>
      <c r="FN154">
        <v>4.6748438261481999E-2</v>
      </c>
      <c r="FO154">
        <v>3.4732868084052002E-2</v>
      </c>
      <c r="FP154">
        <v>0.63143121531238999</v>
      </c>
      <c r="FQ154">
        <v>5.4092929929708801E-2</v>
      </c>
      <c r="FR154">
        <v>6.6108500107138798E-2</v>
      </c>
      <c r="FS154">
        <v>6.9660201404980901E-2</v>
      </c>
      <c r="FT154">
        <v>8.1675771582410905E-2</v>
      </c>
      <c r="FU154">
        <v>1.5706010549114999</v>
      </c>
      <c r="FV154">
        <v>1.9194759858933901</v>
      </c>
      <c r="FW154">
        <v>2.0226004757724101</v>
      </c>
      <c r="FX154">
        <v>2.3714754067542998</v>
      </c>
      <c r="FY154">
        <v>-0.51502257564592702</v>
      </c>
      <c r="FZ154">
        <v>-14.9538026809496</v>
      </c>
      <c r="GA154">
        <v>0</v>
      </c>
      <c r="GB154" t="s">
        <v>19</v>
      </c>
      <c r="GC154" t="s">
        <v>26</v>
      </c>
    </row>
    <row r="155" spans="1:185">
      <c r="A155">
        <v>113984</v>
      </c>
      <c r="B155" t="s">
        <v>1202</v>
      </c>
      <c r="C155" t="s">
        <v>1421</v>
      </c>
      <c r="D155" t="s">
        <v>4048</v>
      </c>
      <c r="E155">
        <v>2260</v>
      </c>
      <c r="F155">
        <v>2260</v>
      </c>
      <c r="G155">
        <v>0</v>
      </c>
      <c r="H155">
        <v>1.1640000000000001E-3</v>
      </c>
      <c r="I155">
        <v>-8.7200000000000006</v>
      </c>
      <c r="J155">
        <v>1356</v>
      </c>
      <c r="K155">
        <v>1356</v>
      </c>
      <c r="L155">
        <v>0</v>
      </c>
      <c r="M155">
        <v>6.9839999999999995E-4</v>
      </c>
      <c r="N155">
        <v>-5.2320000000000002</v>
      </c>
      <c r="O155">
        <v>15820</v>
      </c>
      <c r="P155">
        <v>15820</v>
      </c>
      <c r="Q155">
        <v>0</v>
      </c>
      <c r="R155">
        <v>-61.04</v>
      </c>
      <c r="S155">
        <v>9492</v>
      </c>
      <c r="T155">
        <v>9492</v>
      </c>
      <c r="U155">
        <v>0</v>
      </c>
      <c r="V155">
        <v>-36.624000000000002</v>
      </c>
      <c r="W155">
        <v>2260</v>
      </c>
      <c r="X155">
        <v>2260</v>
      </c>
      <c r="Y155">
        <v>0</v>
      </c>
      <c r="Z155">
        <v>1.1640000000000001E-3</v>
      </c>
      <c r="AA155">
        <v>-8.7200000000000006</v>
      </c>
      <c r="AB155">
        <v>1356</v>
      </c>
      <c r="AC155">
        <v>1356</v>
      </c>
      <c r="AD155">
        <v>0</v>
      </c>
      <c r="AE155">
        <v>6.9839999999999995E-4</v>
      </c>
      <c r="AF155">
        <v>-5.2320000000000002</v>
      </c>
      <c r="AG155">
        <v>1.35230041257273E-3</v>
      </c>
      <c r="AH155">
        <v>776.09646197889197</v>
      </c>
      <c r="AI155">
        <v>969.782625663678</v>
      </c>
      <c r="AJ155">
        <v>978.45492465374502</v>
      </c>
      <c r="AK155">
        <v>-94.737092754080706</v>
      </c>
      <c r="AL155">
        <v>-131.83694725087901</v>
      </c>
      <c r="AM155">
        <v>-131.83694725087901</v>
      </c>
      <c r="AN155">
        <v>0</v>
      </c>
      <c r="AO155">
        <v>0</v>
      </c>
      <c r="AP155">
        <v>0</v>
      </c>
      <c r="AQ155">
        <v>0</v>
      </c>
      <c r="AR155">
        <v>1293.4941032981501</v>
      </c>
      <c r="AS155">
        <v>1616.3043761061299</v>
      </c>
      <c r="AT155">
        <v>1630.7582077562399</v>
      </c>
      <c r="AU155">
        <v>-157.89515459013401</v>
      </c>
      <c r="AV155">
        <v>-219.728245418131</v>
      </c>
      <c r="AW155">
        <v>-219.728245418131</v>
      </c>
      <c r="AX155">
        <v>0</v>
      </c>
      <c r="AY155">
        <v>0</v>
      </c>
      <c r="AZ155">
        <v>0</v>
      </c>
      <c r="BA155">
        <v>0</v>
      </c>
      <c r="BB155">
        <v>647.95252961437097</v>
      </c>
      <c r="BC155">
        <v>372.95930770945699</v>
      </c>
      <c r="BD155">
        <v>4563.2473746304704</v>
      </c>
      <c r="BE155">
        <v>840.017414678205</v>
      </c>
      <c r="BF155">
        <v>567.84471691179601</v>
      </c>
      <c r="BG155">
        <v>292.85149500688198</v>
      </c>
      <c r="BH155">
        <v>4483.1395619278901</v>
      </c>
      <c r="BI155">
        <v>648.09467365782496</v>
      </c>
      <c r="BJ155">
        <v>648.63845977240396</v>
      </c>
      <c r="BK155">
        <v>832.70261768582805</v>
      </c>
      <c r="BL155">
        <v>578.978232322483</v>
      </c>
      <c r="BM155">
        <v>833.23000769014698</v>
      </c>
      <c r="BN155">
        <v>578.978232322483</v>
      </c>
      <c r="BO155">
        <v>1.0515575417698</v>
      </c>
      <c r="BP155">
        <v>1.82690002673323</v>
      </c>
      <c r="BQ155">
        <v>0.14931458088659699</v>
      </c>
      <c r="BR155">
        <v>1.1999043909933</v>
      </c>
      <c r="BS155">
        <v>2.3266378380919601</v>
      </c>
      <c r="BT155">
        <v>0.15198263623357</v>
      </c>
      <c r="BU155">
        <v>1.2929371471045501</v>
      </c>
      <c r="BV155">
        <v>1.3052232174144101</v>
      </c>
      <c r="BW155">
        <v>1.4472835620287601</v>
      </c>
      <c r="BX155">
        <v>1.4622621890408301</v>
      </c>
      <c r="BY155">
        <v>4247.40991291708</v>
      </c>
      <c r="BZ155">
        <v>0</v>
      </c>
      <c r="CA155">
        <v>-57.121845996073297</v>
      </c>
      <c r="CB155">
        <v>0</v>
      </c>
      <c r="CC155">
        <v>1.0022454290201501E-3</v>
      </c>
      <c r="CD155">
        <v>1</v>
      </c>
      <c r="CE155">
        <v>80.107812702574506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681.35936922481199</v>
      </c>
      <c r="CY155">
        <v>1135.5989487080201</v>
      </c>
      <c r="CZ155">
        <v>0</v>
      </c>
      <c r="DA155">
        <v>0</v>
      </c>
      <c r="DB155">
        <v>0</v>
      </c>
      <c r="DC155">
        <v>0</v>
      </c>
      <c r="DD155">
        <v>0.16228576610373899</v>
      </c>
      <c r="DE155">
        <v>-2.7781920000000002E-2</v>
      </c>
      <c r="DF155">
        <v>0.27047627683956399</v>
      </c>
      <c r="DG155">
        <v>-4.6303200000000003E-2</v>
      </c>
      <c r="DH155">
        <v>1.1462488545731599</v>
      </c>
      <c r="DI155">
        <v>-0.19447344</v>
      </c>
      <c r="DJ155">
        <v>1.9104147576219399</v>
      </c>
      <c r="DK155">
        <v>-0.32412239999999998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310</v>
      </c>
      <c r="EB155">
        <v>310</v>
      </c>
      <c r="EC155">
        <v>795.16</v>
      </c>
      <c r="ED155">
        <v>0</v>
      </c>
      <c r="EE155">
        <v>0</v>
      </c>
      <c r="EF155">
        <v>485.16</v>
      </c>
      <c r="EG155">
        <v>485.16</v>
      </c>
      <c r="EH155">
        <v>291.096</v>
      </c>
      <c r="EI155">
        <v>291.096</v>
      </c>
      <c r="EJ155">
        <v>292.85149500688198</v>
      </c>
      <c r="EK155">
        <v>751.173531515072</v>
      </c>
      <c r="EL155">
        <v>0</v>
      </c>
      <c r="EM155">
        <v>0</v>
      </c>
      <c r="EN155">
        <v>458.32203650819002</v>
      </c>
      <c r="EO155">
        <v>458.32203650819002</v>
      </c>
      <c r="EP155">
        <v>274.99322190491398</v>
      </c>
      <c r="EQ155">
        <v>274.99322190491398</v>
      </c>
      <c r="ER155">
        <v>12.8380339502675</v>
      </c>
      <c r="ES155">
        <v>0</v>
      </c>
      <c r="ET155">
        <v>0</v>
      </c>
      <c r="EU155">
        <v>19.257050915378802</v>
      </c>
      <c r="EV155">
        <v>0</v>
      </c>
      <c r="EW155">
        <v>0</v>
      </c>
      <c r="EX155">
        <v>48.0127278369282</v>
      </c>
      <c r="EY155">
        <v>0</v>
      </c>
      <c r="EZ155">
        <v>0</v>
      </c>
      <c r="FA155">
        <v>0</v>
      </c>
      <c r="FB155">
        <v>80.107812702574506</v>
      </c>
      <c r="FC155">
        <v>390.10781270257502</v>
      </c>
      <c r="FD155">
        <v>12107.379728137201</v>
      </c>
      <c r="FE155">
        <v>7264.4278368823198</v>
      </c>
      <c r="FF155">
        <v>-46.715199659007297</v>
      </c>
      <c r="FG155">
        <v>-28.029119795404402</v>
      </c>
      <c r="FH155">
        <v>33.406839610441097</v>
      </c>
      <c r="FI155">
        <v>308.40006151535499</v>
      </c>
      <c r="FJ155">
        <v>0.13349745464329399</v>
      </c>
      <c r="FK155">
        <v>3.3799524724859098</v>
      </c>
      <c r="FL155">
        <v>8.9195259993449502E-2</v>
      </c>
      <c r="FM155">
        <v>7.81678515723956E-2</v>
      </c>
      <c r="FN155">
        <v>5.13404931653254E-2</v>
      </c>
      <c r="FO155">
        <v>4.0313084744271498E-2</v>
      </c>
      <c r="FP155">
        <v>0.62816335671507995</v>
      </c>
      <c r="FQ155">
        <v>1.76399208914872E-2</v>
      </c>
      <c r="FR155">
        <v>2.8667329312541099E-2</v>
      </c>
      <c r="FS155">
        <v>5.5494687719611302E-2</v>
      </c>
      <c r="FT155">
        <v>6.6522096140665204E-2</v>
      </c>
      <c r="FU155">
        <v>3.3799524724859098</v>
      </c>
      <c r="FV155">
        <v>3.3799524724859098</v>
      </c>
      <c r="FW155">
        <v>3.3799524724859098</v>
      </c>
      <c r="FX155">
        <v>3.3799524724859098</v>
      </c>
      <c r="FY155">
        <v>-0.52132817583014301</v>
      </c>
      <c r="FZ155">
        <v>3.3799524724859098</v>
      </c>
      <c r="GA155">
        <v>0</v>
      </c>
      <c r="GB155" t="s">
        <v>19</v>
      </c>
      <c r="GC155" t="s">
        <v>26</v>
      </c>
    </row>
    <row r="156" spans="1:185">
      <c r="A156">
        <v>113984</v>
      </c>
      <c r="B156" t="s">
        <v>1202</v>
      </c>
      <c r="C156" t="s">
        <v>1421</v>
      </c>
      <c r="D156" t="s">
        <v>4047</v>
      </c>
      <c r="E156">
        <v>2220</v>
      </c>
      <c r="F156">
        <v>2220</v>
      </c>
      <c r="G156">
        <v>0</v>
      </c>
      <c r="H156">
        <v>1.1379999999999999E-3</v>
      </c>
      <c r="I156">
        <v>6.2799999999999998E-4</v>
      </c>
      <c r="J156">
        <v>1332</v>
      </c>
      <c r="K156">
        <v>1332</v>
      </c>
      <c r="L156">
        <v>0</v>
      </c>
      <c r="M156">
        <v>6.8280000000000001E-4</v>
      </c>
      <c r="N156">
        <v>3.768E-4</v>
      </c>
      <c r="O156">
        <v>15540</v>
      </c>
      <c r="P156">
        <v>15540</v>
      </c>
      <c r="Q156">
        <v>0</v>
      </c>
      <c r="R156">
        <v>4.3959999999999997E-3</v>
      </c>
      <c r="S156">
        <v>9324</v>
      </c>
      <c r="T156">
        <v>9324</v>
      </c>
      <c r="U156">
        <v>0</v>
      </c>
      <c r="V156">
        <v>2.6375999999999999E-3</v>
      </c>
      <c r="W156">
        <v>2220</v>
      </c>
      <c r="X156">
        <v>2220</v>
      </c>
      <c r="Y156">
        <v>0</v>
      </c>
      <c r="Z156">
        <v>1.1379999999999999E-3</v>
      </c>
      <c r="AA156">
        <v>6.2799999999999998E-4</v>
      </c>
      <c r="AB156">
        <v>1332</v>
      </c>
      <c r="AC156">
        <v>1332</v>
      </c>
      <c r="AD156">
        <v>0</v>
      </c>
      <c r="AE156">
        <v>6.8280000000000001E-4</v>
      </c>
      <c r="AF156">
        <v>3.768E-4</v>
      </c>
      <c r="AG156">
        <v>1.3283769047871901E-3</v>
      </c>
      <c r="AH156">
        <v>830.675044527247</v>
      </c>
      <c r="AI156">
        <v>1043.47727684296</v>
      </c>
      <c r="AJ156">
        <v>1054.0894550338301</v>
      </c>
      <c r="AK156">
        <v>6.8228089735736996E-3</v>
      </c>
      <c r="AL156">
        <v>9.4946792286183402E-3</v>
      </c>
      <c r="AM156">
        <v>9.4946792286183402E-3</v>
      </c>
      <c r="AN156">
        <v>0</v>
      </c>
      <c r="AO156">
        <v>0</v>
      </c>
      <c r="AP156">
        <v>0</v>
      </c>
      <c r="AQ156">
        <v>0</v>
      </c>
      <c r="AR156">
        <v>1384.45840754541</v>
      </c>
      <c r="AS156">
        <v>1739.12879473826</v>
      </c>
      <c r="AT156">
        <v>1756.81575838971</v>
      </c>
      <c r="AU156">
        <v>1.13713482892895E-2</v>
      </c>
      <c r="AV156">
        <v>1.5824465381030599E-2</v>
      </c>
      <c r="AW156">
        <v>1.5824465381030599E-2</v>
      </c>
      <c r="AX156">
        <v>0</v>
      </c>
      <c r="AY156">
        <v>0</v>
      </c>
      <c r="AZ156">
        <v>0</v>
      </c>
      <c r="BA156">
        <v>0</v>
      </c>
      <c r="BB156">
        <v>653.58677438016798</v>
      </c>
      <c r="BC156">
        <v>378.59355247525502</v>
      </c>
      <c r="BD156">
        <v>4550.8321825245603</v>
      </c>
      <c r="BE156">
        <v>846.26609588416397</v>
      </c>
      <c r="BF156">
        <v>567.84471691179601</v>
      </c>
      <c r="BG156">
        <v>292.85149500688198</v>
      </c>
      <c r="BH156">
        <v>4465.0901250561901</v>
      </c>
      <c r="BI156">
        <v>653.34757068710996</v>
      </c>
      <c r="BJ156">
        <v>654.023868806677</v>
      </c>
      <c r="BK156">
        <v>837.77954812621499</v>
      </c>
      <c r="BL156">
        <v>578.978232322483</v>
      </c>
      <c r="BM156">
        <v>838.435151837033</v>
      </c>
      <c r="BN156">
        <v>578.978232322483</v>
      </c>
      <c r="BO156">
        <v>1.27095880745751</v>
      </c>
      <c r="BP156">
        <v>2.1941257633818698</v>
      </c>
      <c r="BQ156">
        <v>0.18253405839180001</v>
      </c>
      <c r="BR156">
        <v>1.4628680035166199</v>
      </c>
      <c r="BS156">
        <v>2.8365293723929899</v>
      </c>
      <c r="BT156">
        <v>0.18603921624667499</v>
      </c>
      <c r="BU156">
        <v>1.5971388252423999</v>
      </c>
      <c r="BV156">
        <v>1.6117132722332499</v>
      </c>
      <c r="BW156">
        <v>1.80229016095545</v>
      </c>
      <c r="BX156">
        <v>1.8206193097876899</v>
      </c>
      <c r="BY156">
        <v>4172.23451622829</v>
      </c>
      <c r="BZ156">
        <v>0</v>
      </c>
      <c r="CA156">
        <v>4.1138210189832604E-3</v>
      </c>
      <c r="CB156">
        <v>0</v>
      </c>
      <c r="CC156">
        <v>1.0727366317130501E-3</v>
      </c>
      <c r="CD156">
        <v>0.99999178649583897</v>
      </c>
      <c r="CE156">
        <v>85.742057468372593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830.68186733621997</v>
      </c>
      <c r="CY156">
        <v>1384.4697788937001</v>
      </c>
      <c r="CZ156">
        <v>0</v>
      </c>
      <c r="DA156">
        <v>0</v>
      </c>
      <c r="DB156">
        <v>0</v>
      </c>
      <c r="DC156">
        <v>0</v>
      </c>
      <c r="DD156">
        <v>0.18847933369382799</v>
      </c>
      <c r="DE156" s="618">
        <v>2.0008080000000002E-6</v>
      </c>
      <c r="DF156">
        <v>0.31413222282304598</v>
      </c>
      <c r="DG156" s="618">
        <v>3.3346799999999999E-6</v>
      </c>
      <c r="DH156">
        <v>1.33433482185385</v>
      </c>
      <c r="DI156" s="618">
        <v>1.4005656E-5</v>
      </c>
      <c r="DJ156">
        <v>2.2238913697564202</v>
      </c>
      <c r="DK156" s="618">
        <v>2.334276E-5</v>
      </c>
      <c r="DL156">
        <v>5.5288922400000003E-2</v>
      </c>
      <c r="DM156">
        <v>0</v>
      </c>
      <c r="DN156">
        <v>9.2148203999999997E-2</v>
      </c>
      <c r="DO156">
        <v>0</v>
      </c>
      <c r="DP156">
        <v>0.38702245680000003</v>
      </c>
      <c r="DQ156">
        <v>0</v>
      </c>
      <c r="DR156">
        <v>0.64503742799999997</v>
      </c>
      <c r="DS156">
        <v>0</v>
      </c>
      <c r="DT156">
        <v>5.5288922400000003E-2</v>
      </c>
      <c r="DU156">
        <v>9.2148203999999997E-2</v>
      </c>
      <c r="DV156">
        <v>0.38702245680000003</v>
      </c>
      <c r="DW156">
        <v>0.64503742799999997</v>
      </c>
      <c r="DX156">
        <v>0</v>
      </c>
      <c r="DY156">
        <v>0</v>
      </c>
      <c r="DZ156">
        <v>0</v>
      </c>
      <c r="EA156">
        <v>310</v>
      </c>
      <c r="EB156">
        <v>310</v>
      </c>
      <c r="EC156">
        <v>795.16</v>
      </c>
      <c r="ED156">
        <v>0</v>
      </c>
      <c r="EE156">
        <v>0</v>
      </c>
      <c r="EF156">
        <v>485.16</v>
      </c>
      <c r="EG156">
        <v>485.16</v>
      </c>
      <c r="EH156">
        <v>291.096</v>
      </c>
      <c r="EI156">
        <v>291.096</v>
      </c>
      <c r="EJ156">
        <v>292.85149500688198</v>
      </c>
      <c r="EK156">
        <v>751.173531515072</v>
      </c>
      <c r="EL156">
        <v>0</v>
      </c>
      <c r="EM156">
        <v>0</v>
      </c>
      <c r="EN156">
        <v>458.32203650819002</v>
      </c>
      <c r="EO156">
        <v>458.32203650819002</v>
      </c>
      <c r="EP156">
        <v>274.99322190491398</v>
      </c>
      <c r="EQ156">
        <v>274.99322190491398</v>
      </c>
      <c r="ER156">
        <v>13.740974913791099</v>
      </c>
      <c r="ES156">
        <v>0</v>
      </c>
      <c r="ET156">
        <v>0</v>
      </c>
      <c r="EU156">
        <v>20.611462359959301</v>
      </c>
      <c r="EV156">
        <v>0</v>
      </c>
      <c r="EW156">
        <v>0</v>
      </c>
      <c r="EX156">
        <v>51.389620194622097</v>
      </c>
      <c r="EY156">
        <v>0</v>
      </c>
      <c r="EZ156">
        <v>0</v>
      </c>
      <c r="FA156">
        <v>0</v>
      </c>
      <c r="FB156">
        <v>85.742057468372593</v>
      </c>
      <c r="FC156">
        <v>395.74205746837299</v>
      </c>
      <c r="FD156">
        <v>11893.089821444501</v>
      </c>
      <c r="FE156">
        <v>7135.8538928667003</v>
      </c>
      <c r="FF156">
        <v>3.3643515350752899E-3</v>
      </c>
      <c r="FG156">
        <v>2.0186109210451799E-3</v>
      </c>
      <c r="FH156">
        <v>177.09509295605201</v>
      </c>
      <c r="FI156">
        <v>452.08831486096602</v>
      </c>
      <c r="FJ156">
        <v>0.146230190879617</v>
      </c>
      <c r="FK156">
        <v>3.3799524724859098</v>
      </c>
      <c r="FL156">
        <v>9.1591197907768901E-2</v>
      </c>
      <c r="FM156">
        <v>7.9575627730338994E-2</v>
      </c>
      <c r="FN156">
        <v>5.3054679731319998E-2</v>
      </c>
      <c r="FO156">
        <v>4.1039109553890001E-2</v>
      </c>
      <c r="FP156">
        <v>0.63773654457732898</v>
      </c>
      <c r="FQ156">
        <v>2.4817441758693999E-2</v>
      </c>
      <c r="FR156">
        <v>3.6833011936123899E-2</v>
      </c>
      <c r="FS156">
        <v>6.3353959935142895E-2</v>
      </c>
      <c r="FT156">
        <v>7.5369530112572899E-2</v>
      </c>
      <c r="FU156">
        <v>0.72058030978826404</v>
      </c>
      <c r="FV156">
        <v>1.0694552407720701</v>
      </c>
      <c r="FW156">
        <v>1.8394972584336899</v>
      </c>
      <c r="FX156">
        <v>2.1883721894175001</v>
      </c>
      <c r="FY156">
        <v>-0.521327904910866</v>
      </c>
      <c r="FZ156">
        <v>-15.136879412295899</v>
      </c>
      <c r="GA156">
        <v>0</v>
      </c>
      <c r="GB156" t="s">
        <v>19</v>
      </c>
      <c r="GC156" t="s">
        <v>26</v>
      </c>
    </row>
    <row r="157" spans="1:185">
      <c r="A157">
        <v>113984</v>
      </c>
      <c r="B157" t="s">
        <v>1202</v>
      </c>
      <c r="C157" t="s">
        <v>1421</v>
      </c>
      <c r="D157" t="s">
        <v>4046</v>
      </c>
      <c r="E157">
        <v>2320</v>
      </c>
      <c r="F157">
        <v>2320</v>
      </c>
      <c r="G157">
        <v>0</v>
      </c>
      <c r="H157">
        <v>1.1559999999999999E-3</v>
      </c>
      <c r="I157">
        <v>-8.98</v>
      </c>
      <c r="J157">
        <v>1392</v>
      </c>
      <c r="K157">
        <v>1392</v>
      </c>
      <c r="L157">
        <v>0</v>
      </c>
      <c r="M157">
        <v>6.9360000000000005E-4</v>
      </c>
      <c r="N157">
        <v>-5.3879999999999999</v>
      </c>
      <c r="O157">
        <v>16240</v>
      </c>
      <c r="P157">
        <v>16240</v>
      </c>
      <c r="Q157">
        <v>0</v>
      </c>
      <c r="R157">
        <v>-62.86</v>
      </c>
      <c r="S157">
        <v>9744</v>
      </c>
      <c r="T157">
        <v>9744</v>
      </c>
      <c r="U157">
        <v>0</v>
      </c>
      <c r="V157">
        <v>-37.716000000000001</v>
      </c>
      <c r="W157">
        <v>2320</v>
      </c>
      <c r="X157">
        <v>2320</v>
      </c>
      <c r="Y157">
        <v>0</v>
      </c>
      <c r="Z157">
        <v>1.1559999999999999E-3</v>
      </c>
      <c r="AA157">
        <v>-8.98</v>
      </c>
      <c r="AB157">
        <v>1392</v>
      </c>
      <c r="AC157">
        <v>1392</v>
      </c>
      <c r="AD157">
        <v>0</v>
      </c>
      <c r="AE157">
        <v>6.9360000000000005E-4</v>
      </c>
      <c r="AF157">
        <v>-5.3879999999999999</v>
      </c>
      <c r="AG157">
        <v>1.38820219343749E-3</v>
      </c>
      <c r="AH157">
        <v>796.70079282788902</v>
      </c>
      <c r="AI157">
        <v>995.52906705298005</v>
      </c>
      <c r="AJ157">
        <v>1004.43160406933</v>
      </c>
      <c r="AK157">
        <v>-97.561822583904203</v>
      </c>
      <c r="AL157">
        <v>-135.76786540285499</v>
      </c>
      <c r="AM157">
        <v>-135.76786540285499</v>
      </c>
      <c r="AN157">
        <v>0</v>
      </c>
      <c r="AO157">
        <v>0</v>
      </c>
      <c r="AP157">
        <v>0</v>
      </c>
      <c r="AQ157">
        <v>0</v>
      </c>
      <c r="AR157">
        <v>1327.83465471315</v>
      </c>
      <c r="AS157">
        <v>1659.2151117549699</v>
      </c>
      <c r="AT157">
        <v>1674.0526734488799</v>
      </c>
      <c r="AU157">
        <v>-162.60303763984001</v>
      </c>
      <c r="AV157">
        <v>-226.27977567142401</v>
      </c>
      <c r="AW157">
        <v>-226.27977567142401</v>
      </c>
      <c r="AX157">
        <v>0</v>
      </c>
      <c r="AY157">
        <v>0</v>
      </c>
      <c r="AZ157">
        <v>0</v>
      </c>
      <c r="BA157">
        <v>0</v>
      </c>
      <c r="BB157">
        <v>920.22817707197396</v>
      </c>
      <c r="BC157">
        <v>422.32017589678998</v>
      </c>
      <c r="BD157">
        <v>4723.6681635437699</v>
      </c>
      <c r="BE157">
        <v>1261.1348460568299</v>
      </c>
      <c r="BF157">
        <v>837.99360827995099</v>
      </c>
      <c r="BG157">
        <v>340.08560710476598</v>
      </c>
      <c r="BH157">
        <v>4641.4335947517502</v>
      </c>
      <c r="BI157">
        <v>925.37522137020801</v>
      </c>
      <c r="BJ157">
        <v>925.93344428428895</v>
      </c>
      <c r="BK157">
        <v>1261.44528620341</v>
      </c>
      <c r="BL157">
        <v>854.42383026490097</v>
      </c>
      <c r="BM157">
        <v>1261.98667771227</v>
      </c>
      <c r="BN157">
        <v>854.42383026490097</v>
      </c>
      <c r="BO157">
        <v>0.75974523239283898</v>
      </c>
      <c r="BP157">
        <v>1.6554713938527199</v>
      </c>
      <c r="BQ157">
        <v>0.148007638563561</v>
      </c>
      <c r="BR157">
        <v>0.83430107740203896</v>
      </c>
      <c r="BS157">
        <v>2.0557734747904499</v>
      </c>
      <c r="BT157">
        <v>0.15062996291372799</v>
      </c>
      <c r="BU157">
        <v>0.92909468699310105</v>
      </c>
      <c r="BV157">
        <v>0.93814922015039703</v>
      </c>
      <c r="BW157">
        <v>1.0062467492082601</v>
      </c>
      <c r="BX157">
        <v>1.01666609462093</v>
      </c>
      <c r="BY157">
        <v>4360.1730079502804</v>
      </c>
      <c r="BZ157">
        <v>0</v>
      </c>
      <c r="CA157">
        <v>-58.825020303295702</v>
      </c>
      <c r="CB157">
        <v>0</v>
      </c>
      <c r="CC157">
        <v>1.0288537147463499E-3</v>
      </c>
      <c r="CD157">
        <v>1</v>
      </c>
      <c r="CE157">
        <v>82.234568792023396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699.138970243985</v>
      </c>
      <c r="CY157">
        <v>1165.23161707331</v>
      </c>
      <c r="CZ157">
        <v>0</v>
      </c>
      <c r="DA157">
        <v>0</v>
      </c>
      <c r="DB157">
        <v>0</v>
      </c>
      <c r="DC157">
        <v>0</v>
      </c>
      <c r="DD157">
        <v>0.16659423777020901</v>
      </c>
      <c r="DE157">
        <v>-2.8610279999999998E-2</v>
      </c>
      <c r="DF157">
        <v>0.27765706295034898</v>
      </c>
      <c r="DG157">
        <v>-4.7683799999999998E-2</v>
      </c>
      <c r="DH157">
        <v>1.1766802400928</v>
      </c>
      <c r="DI157">
        <v>-0.20027196</v>
      </c>
      <c r="DJ157">
        <v>1.9611337334879999</v>
      </c>
      <c r="DK157">
        <v>-0.33378659999999999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360</v>
      </c>
      <c r="EB157">
        <v>360</v>
      </c>
      <c r="EC157">
        <v>1238.44</v>
      </c>
      <c r="ED157">
        <v>0</v>
      </c>
      <c r="EE157">
        <v>0</v>
      </c>
      <c r="EF157">
        <v>878.44</v>
      </c>
      <c r="EG157">
        <v>878.44</v>
      </c>
      <c r="EH157">
        <v>527.06399999999996</v>
      </c>
      <c r="EI157">
        <v>527.06399999999996</v>
      </c>
      <c r="EJ157">
        <v>340.08560710476598</v>
      </c>
      <c r="EK157">
        <v>1169.9322757300699</v>
      </c>
      <c r="EL157">
        <v>0</v>
      </c>
      <c r="EM157">
        <v>0</v>
      </c>
      <c r="EN157">
        <v>829.84666862530798</v>
      </c>
      <c r="EO157">
        <v>829.84666862530798</v>
      </c>
      <c r="EP157">
        <v>497.90800117518501</v>
      </c>
      <c r="EQ157">
        <v>497.90800117518501</v>
      </c>
      <c r="ER157">
        <v>13.1788667100091</v>
      </c>
      <c r="ES157">
        <v>0</v>
      </c>
      <c r="ET157">
        <v>0</v>
      </c>
      <c r="EU157">
        <v>19.768300054725099</v>
      </c>
      <c r="EV157">
        <v>0</v>
      </c>
      <c r="EW157">
        <v>0</v>
      </c>
      <c r="EX157">
        <v>49.287402027289197</v>
      </c>
      <c r="EY157">
        <v>0</v>
      </c>
      <c r="EZ157">
        <v>0</v>
      </c>
      <c r="FA157">
        <v>0</v>
      </c>
      <c r="FB157">
        <v>82.234568792023396</v>
      </c>
      <c r="FC157">
        <v>442.23456879202303</v>
      </c>
      <c r="FD157">
        <v>12428.814588176199</v>
      </c>
      <c r="FE157">
        <v>7457.2887529057498</v>
      </c>
      <c r="FF157">
        <v>-48.108084052509803</v>
      </c>
      <c r="FG157">
        <v>-28.8648504315059</v>
      </c>
      <c r="FH157">
        <v>-221.08920682798899</v>
      </c>
      <c r="FI157">
        <v>276.81879434719599</v>
      </c>
      <c r="FJ157">
        <v>0.13349745464329399</v>
      </c>
      <c r="FK157">
        <v>3.3799524724859098</v>
      </c>
      <c r="FL157">
        <v>0.12339983170336601</v>
      </c>
      <c r="FM157">
        <v>0.11237242328231201</v>
      </c>
      <c r="FN157">
        <v>5.6631865801392199E-2</v>
      </c>
      <c r="FO157">
        <v>4.5604457380338297E-2</v>
      </c>
      <c r="FP157">
        <v>0.63342969811960004</v>
      </c>
      <c r="FQ157">
        <v>-1.6564650818429401E-2</v>
      </c>
      <c r="FR157">
        <v>-5.5372423973755304E-3</v>
      </c>
      <c r="FS157">
        <v>5.0203315083544503E-2</v>
      </c>
      <c r="FT157">
        <v>6.1230723504598399E-2</v>
      </c>
      <c r="FU157">
        <v>3.3799524724859098</v>
      </c>
      <c r="FV157">
        <v>3.3799524724859098</v>
      </c>
      <c r="FW157">
        <v>3.3799524724859098</v>
      </c>
      <c r="FX157">
        <v>3.3799524724859098</v>
      </c>
      <c r="FY157">
        <v>-0.526594517234663</v>
      </c>
      <c r="FZ157">
        <v>3.3799524724859098</v>
      </c>
      <c r="GA157">
        <v>0</v>
      </c>
      <c r="GB157" t="s">
        <v>19</v>
      </c>
      <c r="GC157" t="s">
        <v>26</v>
      </c>
    </row>
    <row r="158" spans="1:185">
      <c r="A158">
        <v>113984</v>
      </c>
      <c r="B158" t="s">
        <v>1202</v>
      </c>
      <c r="C158" t="s">
        <v>1421</v>
      </c>
      <c r="D158" t="s">
        <v>4045</v>
      </c>
      <c r="E158">
        <v>2280</v>
      </c>
      <c r="F158">
        <v>2280</v>
      </c>
      <c r="G158">
        <v>0</v>
      </c>
      <c r="H158">
        <v>1.1299999999999999E-3</v>
      </c>
      <c r="I158">
        <v>6.3599999999999996E-4</v>
      </c>
      <c r="J158">
        <v>1368</v>
      </c>
      <c r="K158">
        <v>1368</v>
      </c>
      <c r="L158">
        <v>0</v>
      </c>
      <c r="M158">
        <v>6.78E-4</v>
      </c>
      <c r="N158">
        <v>3.8160000000000001E-4</v>
      </c>
      <c r="O158">
        <v>15960</v>
      </c>
      <c r="P158">
        <v>15960</v>
      </c>
      <c r="Q158">
        <v>0</v>
      </c>
      <c r="R158">
        <v>4.4520000000000002E-3</v>
      </c>
      <c r="S158">
        <v>9576</v>
      </c>
      <c r="T158">
        <v>9576</v>
      </c>
      <c r="U158">
        <v>0</v>
      </c>
      <c r="V158">
        <v>2.6711999999999999E-3</v>
      </c>
      <c r="W158">
        <v>2280</v>
      </c>
      <c r="X158">
        <v>2280</v>
      </c>
      <c r="Y158">
        <v>0</v>
      </c>
      <c r="Z158">
        <v>1.1299999999999999E-3</v>
      </c>
      <c r="AA158">
        <v>6.3599999999999996E-4</v>
      </c>
      <c r="AB158">
        <v>1368</v>
      </c>
      <c r="AC158">
        <v>1368</v>
      </c>
      <c r="AD158">
        <v>0</v>
      </c>
      <c r="AE158">
        <v>6.78E-4</v>
      </c>
      <c r="AF158">
        <v>3.8160000000000001E-4</v>
      </c>
      <c r="AG158">
        <v>1.3642788259422801E-3</v>
      </c>
      <c r="AH158">
        <v>853.12572140636098</v>
      </c>
      <c r="AI158">
        <v>1071.6793654062801</v>
      </c>
      <c r="AJ158">
        <v>1082.57835922393</v>
      </c>
      <c r="AK158">
        <v>6.9097237375682699E-3</v>
      </c>
      <c r="AL158">
        <v>9.6156305563714402E-3</v>
      </c>
      <c r="AM158">
        <v>9.6156305563714402E-3</v>
      </c>
      <c r="AN158">
        <v>0</v>
      </c>
      <c r="AO158">
        <v>0</v>
      </c>
      <c r="AP158">
        <v>0</v>
      </c>
      <c r="AQ158">
        <v>0</v>
      </c>
      <c r="AR158">
        <v>1421.8762023439399</v>
      </c>
      <c r="AS158">
        <v>1786.1322756771399</v>
      </c>
      <c r="AT158">
        <v>1804.2972653732199</v>
      </c>
      <c r="AU158">
        <v>1.15162062292804E-2</v>
      </c>
      <c r="AV158">
        <v>1.60260509272857E-2</v>
      </c>
      <c r="AW158">
        <v>1.60260509272857E-2</v>
      </c>
      <c r="AX158">
        <v>0</v>
      </c>
      <c r="AY158">
        <v>0</v>
      </c>
      <c r="AZ158">
        <v>0</v>
      </c>
      <c r="BA158">
        <v>0</v>
      </c>
      <c r="BB158">
        <v>926.05300859053102</v>
      </c>
      <c r="BC158">
        <v>428.14500741534698</v>
      </c>
      <c r="BD158">
        <v>4713.1467849032097</v>
      </c>
      <c r="BE158">
        <v>1267.5948982467601</v>
      </c>
      <c r="BF158">
        <v>837.99360827995099</v>
      </c>
      <c r="BG158">
        <v>340.08560710476598</v>
      </c>
      <c r="BH158">
        <v>4625.0873845926299</v>
      </c>
      <c r="BI158">
        <v>930.80314107888205</v>
      </c>
      <c r="BJ158">
        <v>931.497717536305</v>
      </c>
      <c r="BK158">
        <v>1266.6913762454001</v>
      </c>
      <c r="BL158">
        <v>854.42383026490097</v>
      </c>
      <c r="BM158">
        <v>1267.36469898513</v>
      </c>
      <c r="BN158">
        <v>854.42383026490097</v>
      </c>
      <c r="BO158">
        <v>0.92125679979009101</v>
      </c>
      <c r="BP158">
        <v>1.99262543379951</v>
      </c>
      <c r="BQ158">
        <v>0.18101125852111999</v>
      </c>
      <c r="BR158">
        <v>1.0180657975198899</v>
      </c>
      <c r="BS158">
        <v>2.5085819961421798</v>
      </c>
      <c r="BT158">
        <v>0.18445762429745799</v>
      </c>
      <c r="BU158">
        <v>1.1513594376085301</v>
      </c>
      <c r="BV158">
        <v>1.1622014251605499</v>
      </c>
      <c r="BW158">
        <v>1.2542826441352599</v>
      </c>
      <c r="BX158">
        <v>1.2670386013447801</v>
      </c>
      <c r="BY158">
        <v>4284.9976112614804</v>
      </c>
      <c r="BZ158">
        <v>0</v>
      </c>
      <c r="CA158">
        <v>4.16622638228241E-3</v>
      </c>
      <c r="CB158">
        <v>0</v>
      </c>
      <c r="CC158">
        <v>1.1017293877591901E-3</v>
      </c>
      <c r="CD158">
        <v>0.99999190076257105</v>
      </c>
      <c r="CE158">
        <v>88.0594003105806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853.13263113009896</v>
      </c>
      <c r="CY158">
        <v>1421.8877185501699</v>
      </c>
      <c r="CZ158">
        <v>0</v>
      </c>
      <c r="DA158">
        <v>0</v>
      </c>
      <c r="DB158">
        <v>0</v>
      </c>
      <c r="DC158">
        <v>0</v>
      </c>
      <c r="DD158">
        <v>0.19357336973960701</v>
      </c>
      <c r="DE158" s="618">
        <v>2.0262959999999999E-6</v>
      </c>
      <c r="DF158">
        <v>0.32262228289934403</v>
      </c>
      <c r="DG158" s="618">
        <v>3.3771600000000002E-6</v>
      </c>
      <c r="DH158">
        <v>1.3703979251472</v>
      </c>
      <c r="DI158" s="618">
        <v>1.4184072E-5</v>
      </c>
      <c r="DJ158">
        <v>2.2839965419119999</v>
      </c>
      <c r="DK158" s="618">
        <v>2.3640119999999999E-5</v>
      </c>
      <c r="DL158">
        <v>5.6783217599999998E-2</v>
      </c>
      <c r="DM158">
        <v>0</v>
      </c>
      <c r="DN158">
        <v>9.4638695999999994E-2</v>
      </c>
      <c r="DO158">
        <v>0</v>
      </c>
      <c r="DP158">
        <v>0.39748252319999999</v>
      </c>
      <c r="DQ158">
        <v>0</v>
      </c>
      <c r="DR158">
        <v>0.66247087199999999</v>
      </c>
      <c r="DS158">
        <v>0</v>
      </c>
      <c r="DT158">
        <v>5.6783217599999998E-2</v>
      </c>
      <c r="DU158">
        <v>9.4638695999999994E-2</v>
      </c>
      <c r="DV158">
        <v>0.39748252319999999</v>
      </c>
      <c r="DW158">
        <v>0.66247087199999999</v>
      </c>
      <c r="DX158">
        <v>0</v>
      </c>
      <c r="DY158">
        <v>0</v>
      </c>
      <c r="DZ158">
        <v>0</v>
      </c>
      <c r="EA158">
        <v>360</v>
      </c>
      <c r="EB158">
        <v>360</v>
      </c>
      <c r="EC158">
        <v>1238.44</v>
      </c>
      <c r="ED158">
        <v>0</v>
      </c>
      <c r="EE158">
        <v>0</v>
      </c>
      <c r="EF158">
        <v>878.44</v>
      </c>
      <c r="EG158">
        <v>878.44</v>
      </c>
      <c r="EH158">
        <v>527.06399999999996</v>
      </c>
      <c r="EI158">
        <v>527.06399999999996</v>
      </c>
      <c r="EJ158">
        <v>340.08560710476598</v>
      </c>
      <c r="EK158">
        <v>1169.9322757300699</v>
      </c>
      <c r="EL158">
        <v>0</v>
      </c>
      <c r="EM158">
        <v>0</v>
      </c>
      <c r="EN158">
        <v>829.84666862530798</v>
      </c>
      <c r="EO158">
        <v>829.84666862530798</v>
      </c>
      <c r="EP158">
        <v>497.90800117518501</v>
      </c>
      <c r="EQ158">
        <v>497.90800117518501</v>
      </c>
      <c r="ER158">
        <v>14.1123510015784</v>
      </c>
      <c r="ES158">
        <v>0</v>
      </c>
      <c r="ET158">
        <v>0</v>
      </c>
      <c r="EU158">
        <v>21.168526491350299</v>
      </c>
      <c r="EV158">
        <v>0</v>
      </c>
      <c r="EW158">
        <v>0</v>
      </c>
      <c r="EX158">
        <v>52.778522817651996</v>
      </c>
      <c r="EY158">
        <v>0</v>
      </c>
      <c r="EZ158">
        <v>0</v>
      </c>
      <c r="FA158">
        <v>0</v>
      </c>
      <c r="FB158">
        <v>88.0594003105806</v>
      </c>
      <c r="FC158">
        <v>448.059400310581</v>
      </c>
      <c r="FD158">
        <v>12214.524681483501</v>
      </c>
      <c r="FE158">
        <v>7328.7148088901304</v>
      </c>
      <c r="FF158">
        <v>3.4072095164138301E-3</v>
      </c>
      <c r="FG158">
        <v>2.0443257098483E-3</v>
      </c>
      <c r="FH158">
        <v>-72.920377460432505</v>
      </c>
      <c r="FI158">
        <v>424.98762371475198</v>
      </c>
      <c r="FJ158">
        <v>0.146230190879617</v>
      </c>
      <c r="FK158">
        <v>3.3799524724859098</v>
      </c>
      <c r="FL158">
        <v>0.12635851338409301</v>
      </c>
      <c r="FM158">
        <v>0.11434294320666299</v>
      </c>
      <c r="FN158">
        <v>5.8419729916071902E-2</v>
      </c>
      <c r="FO158">
        <v>4.6404159738641898E-2</v>
      </c>
      <c r="FP158">
        <v>0.64310165355201299</v>
      </c>
      <c r="FQ158">
        <v>-9.9498737176300592E-3</v>
      </c>
      <c r="FR158">
        <v>2.06569645979992E-3</v>
      </c>
      <c r="FS158">
        <v>5.7988909750390998E-2</v>
      </c>
      <c r="FT158">
        <v>7.0004479927820995E-2</v>
      </c>
      <c r="FU158">
        <v>-0.28889694413303202</v>
      </c>
      <c r="FV158">
        <v>5.9977986848527801E-2</v>
      </c>
      <c r="FW158">
        <v>1.6837217533882101</v>
      </c>
      <c r="FX158">
        <v>2.03259668436977</v>
      </c>
      <c r="FY158">
        <v>-0.52669301388555001</v>
      </c>
      <c r="FZ158">
        <v>-15.292656624211499</v>
      </c>
      <c r="GA158">
        <v>0</v>
      </c>
      <c r="GB158" t="s">
        <v>19</v>
      </c>
      <c r="GC158" t="s">
        <v>26</v>
      </c>
    </row>
    <row r="159" spans="1:185">
      <c r="A159">
        <v>113984</v>
      </c>
      <c r="B159" t="s">
        <v>1202</v>
      </c>
      <c r="C159" t="s">
        <v>1421</v>
      </c>
      <c r="D159" t="s">
        <v>4044</v>
      </c>
      <c r="E159">
        <v>296</v>
      </c>
      <c r="F159">
        <v>0</v>
      </c>
      <c r="G159">
        <v>296</v>
      </c>
      <c r="H159">
        <v>0</v>
      </c>
      <c r="I159">
        <v>13960</v>
      </c>
      <c r="J159">
        <v>177.6</v>
      </c>
      <c r="K159">
        <v>0</v>
      </c>
      <c r="L159">
        <v>177.6</v>
      </c>
      <c r="M159">
        <v>0</v>
      </c>
      <c r="N159">
        <v>8376</v>
      </c>
      <c r="O159">
        <v>1480</v>
      </c>
      <c r="P159">
        <v>0</v>
      </c>
      <c r="Q159">
        <v>1480</v>
      </c>
      <c r="R159">
        <v>69800</v>
      </c>
      <c r="S159">
        <v>888</v>
      </c>
      <c r="T159">
        <v>0</v>
      </c>
      <c r="U159">
        <v>888</v>
      </c>
      <c r="V159">
        <v>41880</v>
      </c>
      <c r="W159">
        <v>296</v>
      </c>
      <c r="X159">
        <v>0</v>
      </c>
      <c r="Y159">
        <v>296</v>
      </c>
      <c r="Z159">
        <v>0</v>
      </c>
      <c r="AA159">
        <v>13960</v>
      </c>
      <c r="AB159">
        <v>177.6</v>
      </c>
      <c r="AC159">
        <v>0</v>
      </c>
      <c r="AD159">
        <v>177.6</v>
      </c>
      <c r="AE159">
        <v>0</v>
      </c>
      <c r="AF159">
        <v>8376</v>
      </c>
      <c r="AG159">
        <v>0.24498374267183001</v>
      </c>
      <c r="AH159">
        <v>0</v>
      </c>
      <c r="AI159">
        <v>0</v>
      </c>
      <c r="AJ159">
        <v>0</v>
      </c>
      <c r="AK159">
        <v>110810.008737909</v>
      </c>
      <c r="AL159">
        <v>150979.41770289699</v>
      </c>
      <c r="AM159">
        <v>150979.41770289699</v>
      </c>
      <c r="AN159">
        <v>0</v>
      </c>
      <c r="AO159">
        <v>79.703938314803906</v>
      </c>
      <c r="AP159">
        <v>101.59951721954801</v>
      </c>
      <c r="AQ159">
        <v>103.651966328851</v>
      </c>
      <c r="AR159">
        <v>0</v>
      </c>
      <c r="AS159">
        <v>0</v>
      </c>
      <c r="AT159">
        <v>0</v>
      </c>
      <c r="AU159">
        <v>184683.34789651501</v>
      </c>
      <c r="AV159">
        <v>251632.362838161</v>
      </c>
      <c r="AW159">
        <v>251632.362838161</v>
      </c>
      <c r="AX159">
        <v>0</v>
      </c>
      <c r="AY159">
        <v>132.83989719133999</v>
      </c>
      <c r="AZ159">
        <v>169.33252869924601</v>
      </c>
      <c r="BA159">
        <v>172.75327721475199</v>
      </c>
      <c r="BB159">
        <v>21950.779208819498</v>
      </c>
      <c r="BC159">
        <v>19003.370613911498</v>
      </c>
      <c r="BD159">
        <v>87144.755802880405</v>
      </c>
      <c r="BE159">
        <v>25163.939840864699</v>
      </c>
      <c r="BF159">
        <v>10504.866530569399</v>
      </c>
      <c r="BG159">
        <v>7557.4579356614704</v>
      </c>
      <c r="BH159">
        <v>75698.843124630395</v>
      </c>
      <c r="BI159">
        <v>21478.380786029302</v>
      </c>
      <c r="BJ159">
        <v>21467.056121489801</v>
      </c>
      <c r="BK159">
        <v>23121.143954922201</v>
      </c>
      <c r="BL159">
        <v>10710.8314535881</v>
      </c>
      <c r="BM159">
        <v>23110.479705361799</v>
      </c>
      <c r="BN159">
        <v>10710.8314535881</v>
      </c>
      <c r="BO159">
        <v>5.0517437955764999</v>
      </c>
      <c r="BP159">
        <v>5.8352654867998002</v>
      </c>
      <c r="BQ159">
        <v>1.2724771749553601</v>
      </c>
      <c r="BR159">
        <v>10.556032516313399</v>
      </c>
      <c r="BS159">
        <v>14.672885197675701</v>
      </c>
      <c r="BT159">
        <v>1.4648798858610701</v>
      </c>
      <c r="BU159">
        <v>7.0340971568204802</v>
      </c>
      <c r="BV159">
        <v>7.0379035119762996</v>
      </c>
      <c r="BW159">
        <v>14.105442502272201</v>
      </c>
      <c r="BX159">
        <v>14.1056341259681</v>
      </c>
      <c r="BY159">
        <v>0</v>
      </c>
      <c r="BZ159">
        <v>0</v>
      </c>
      <c r="CA159">
        <v>68141.385188968896</v>
      </c>
      <c r="CB159">
        <v>0</v>
      </c>
      <c r="CC159">
        <v>0.14320218310456101</v>
      </c>
      <c r="CD159">
        <v>0</v>
      </c>
      <c r="CE159">
        <v>11445.912678250101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110889.71267622399</v>
      </c>
      <c r="CY159">
        <v>184816.18779370599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44.476559999999999</v>
      </c>
      <c r="DF159">
        <v>0</v>
      </c>
      <c r="DG159">
        <v>74.127600000000001</v>
      </c>
      <c r="DH159">
        <v>0</v>
      </c>
      <c r="DI159">
        <v>222.3828</v>
      </c>
      <c r="DJ159">
        <v>0</v>
      </c>
      <c r="DK159">
        <v>370.63799999999998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8000</v>
      </c>
      <c r="EB159">
        <v>8000</v>
      </c>
      <c r="EC159">
        <v>13200</v>
      </c>
      <c r="ED159">
        <v>0</v>
      </c>
      <c r="EE159">
        <v>0</v>
      </c>
      <c r="EF159">
        <v>5200</v>
      </c>
      <c r="EG159">
        <v>5200</v>
      </c>
      <c r="EH159">
        <v>3120</v>
      </c>
      <c r="EI159">
        <v>3120</v>
      </c>
      <c r="EJ159">
        <v>7557.4579356614704</v>
      </c>
      <c r="EK159">
        <v>12469.8055938414</v>
      </c>
      <c r="EL159">
        <v>0</v>
      </c>
      <c r="EM159">
        <v>0</v>
      </c>
      <c r="EN159">
        <v>4912.3476581799596</v>
      </c>
      <c r="EO159">
        <v>4912.3476581799596</v>
      </c>
      <c r="EP159">
        <v>2947.4085949079699</v>
      </c>
      <c r="EQ159">
        <v>2947.4085949079699</v>
      </c>
      <c r="ER159">
        <v>1834.31566282734</v>
      </c>
      <c r="ES159">
        <v>0</v>
      </c>
      <c r="ET159">
        <v>0</v>
      </c>
      <c r="EU159">
        <v>2751.4734928089902</v>
      </c>
      <c r="EV159">
        <v>0</v>
      </c>
      <c r="EW159">
        <v>0</v>
      </c>
      <c r="EX159">
        <v>6860.1235226137396</v>
      </c>
      <c r="EY159">
        <v>0</v>
      </c>
      <c r="EZ159">
        <v>0</v>
      </c>
      <c r="FA159">
        <v>0</v>
      </c>
      <c r="FB159">
        <v>11445.912678250101</v>
      </c>
      <c r="FC159">
        <v>19445.912678250101</v>
      </c>
      <c r="FD159">
        <v>0</v>
      </c>
      <c r="FE159">
        <v>0</v>
      </c>
      <c r="FF159">
        <v>57199.968191860396</v>
      </c>
      <c r="FG159">
        <v>34319.980915116197</v>
      </c>
      <c r="FH159">
        <v>88859.229529089294</v>
      </c>
      <c r="FI159">
        <v>91806.638123997298</v>
      </c>
      <c r="FJ159">
        <v>0</v>
      </c>
      <c r="FK159">
        <v>3.2287316537842998</v>
      </c>
      <c r="FL159">
        <v>0</v>
      </c>
      <c r="FM159">
        <v>0</v>
      </c>
      <c r="FN159">
        <v>0</v>
      </c>
      <c r="FO159">
        <v>0</v>
      </c>
      <c r="FP159">
        <v>0</v>
      </c>
      <c r="FQ159">
        <v>0</v>
      </c>
      <c r="FR159">
        <v>0</v>
      </c>
      <c r="FS159">
        <v>0</v>
      </c>
      <c r="FT159">
        <v>0</v>
      </c>
      <c r="FU159">
        <v>2.58913982932757</v>
      </c>
      <c r="FV159">
        <v>2.9226456289537199</v>
      </c>
      <c r="FW159">
        <v>2.6750200808987401</v>
      </c>
      <c r="FX159">
        <v>3.00852588052489</v>
      </c>
      <c r="FY159">
        <v>0</v>
      </c>
      <c r="FZ159">
        <v>0.68954738038927799</v>
      </c>
      <c r="GA159">
        <v>0</v>
      </c>
      <c r="GB159" t="s">
        <v>19</v>
      </c>
      <c r="GC159" t="s">
        <v>26</v>
      </c>
    </row>
    <row r="160" spans="1:185">
      <c r="A160">
        <v>113984</v>
      </c>
      <c r="B160" t="s">
        <v>1202</v>
      </c>
      <c r="C160" t="s">
        <v>1421</v>
      </c>
      <c r="D160" t="s">
        <v>4043</v>
      </c>
      <c r="E160">
        <v>0</v>
      </c>
      <c r="F160">
        <v>0</v>
      </c>
      <c r="G160">
        <v>0</v>
      </c>
      <c r="H160">
        <v>0</v>
      </c>
      <c r="I160">
        <v>5915</v>
      </c>
      <c r="J160">
        <v>0</v>
      </c>
      <c r="K160">
        <v>0</v>
      </c>
      <c r="L160">
        <v>0</v>
      </c>
      <c r="M160">
        <v>0</v>
      </c>
      <c r="N160">
        <v>3549</v>
      </c>
      <c r="O160">
        <v>0</v>
      </c>
      <c r="P160">
        <v>0</v>
      </c>
      <c r="Q160">
        <v>0</v>
      </c>
      <c r="R160">
        <v>29575</v>
      </c>
      <c r="S160">
        <v>0</v>
      </c>
      <c r="T160">
        <v>0</v>
      </c>
      <c r="U160">
        <v>0</v>
      </c>
      <c r="V160">
        <v>17745</v>
      </c>
      <c r="W160">
        <v>0</v>
      </c>
      <c r="X160">
        <v>0</v>
      </c>
      <c r="Y160">
        <v>0</v>
      </c>
      <c r="Z160">
        <v>0</v>
      </c>
      <c r="AA160">
        <v>5915</v>
      </c>
      <c r="AB160">
        <v>0</v>
      </c>
      <c r="AC160">
        <v>0</v>
      </c>
      <c r="AD160">
        <v>0</v>
      </c>
      <c r="AE160">
        <v>0</v>
      </c>
      <c r="AF160">
        <v>3549</v>
      </c>
      <c r="AG160">
        <v>0.10372716332404899</v>
      </c>
      <c r="AH160">
        <v>0</v>
      </c>
      <c r="AI160">
        <v>0</v>
      </c>
      <c r="AJ160">
        <v>0</v>
      </c>
      <c r="AK160">
        <v>46951.375478848902</v>
      </c>
      <c r="AL160">
        <v>63971.579922108402</v>
      </c>
      <c r="AM160">
        <v>63971.579922108402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78252.2924647482</v>
      </c>
      <c r="AV160">
        <v>106619.299870181</v>
      </c>
      <c r="AW160">
        <v>106619.299870181</v>
      </c>
      <c r="AX160">
        <v>0</v>
      </c>
      <c r="AY160">
        <v>0</v>
      </c>
      <c r="AZ160">
        <v>0</v>
      </c>
      <c r="BA160">
        <v>0</v>
      </c>
      <c r="BB160">
        <v>28758.065609874498</v>
      </c>
      <c r="BC160">
        <v>11459.0443951454</v>
      </c>
      <c r="BD160">
        <v>40331.271715543</v>
      </c>
      <c r="BE160">
        <v>40819.250986455503</v>
      </c>
      <c r="BF160">
        <v>23911.796908432902</v>
      </c>
      <c r="BG160">
        <v>6612.7756937037902</v>
      </c>
      <c r="BH160">
        <v>35485.003014101399</v>
      </c>
      <c r="BI160">
        <v>28939.883134407901</v>
      </c>
      <c r="BJ160">
        <v>28935.026108887701</v>
      </c>
      <c r="BK160">
        <v>40545.950471277698</v>
      </c>
      <c r="BL160">
        <v>24380.626416656702</v>
      </c>
      <c r="BM160">
        <v>40541.3751534365</v>
      </c>
      <c r="BN160">
        <v>24380.626416656702</v>
      </c>
      <c r="BO160">
        <v>1.6326332972384401</v>
      </c>
      <c r="BP160">
        <v>4.0973203226911101</v>
      </c>
      <c r="BQ160">
        <v>1.16414319414467</v>
      </c>
      <c r="BR160">
        <v>1.9635235134625399</v>
      </c>
      <c r="BS160">
        <v>7.1001010246805496</v>
      </c>
      <c r="BT160">
        <v>1.3231329150568401</v>
      </c>
      <c r="BU160">
        <v>2.2104989030190598</v>
      </c>
      <c r="BV160">
        <v>2.2108699567566301</v>
      </c>
      <c r="BW160">
        <v>2.62386941290415</v>
      </c>
      <c r="BX160">
        <v>2.62386941290415</v>
      </c>
      <c r="BY160">
        <v>0</v>
      </c>
      <c r="BZ160">
        <v>0</v>
      </c>
      <c r="CA160">
        <v>28872.2273203976</v>
      </c>
      <c r="CB160">
        <v>0</v>
      </c>
      <c r="CC160">
        <v>6.06326710212024E-2</v>
      </c>
      <c r="CD160">
        <v>0</v>
      </c>
      <c r="CE160">
        <v>4846.2687014416197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46951.375478848902</v>
      </c>
      <c r="CY160">
        <v>78252.2924647482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18.845189999999999</v>
      </c>
      <c r="DF160">
        <v>0</v>
      </c>
      <c r="DG160">
        <v>31.408650000000002</v>
      </c>
      <c r="DH160">
        <v>0</v>
      </c>
      <c r="DI160">
        <v>94.225949999999997</v>
      </c>
      <c r="DJ160">
        <v>0</v>
      </c>
      <c r="DK160">
        <v>157.04325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7000</v>
      </c>
      <c r="EB160">
        <v>7000</v>
      </c>
      <c r="EC160">
        <v>37520</v>
      </c>
      <c r="ED160">
        <v>0</v>
      </c>
      <c r="EE160">
        <v>0</v>
      </c>
      <c r="EF160">
        <v>30520</v>
      </c>
      <c r="EG160">
        <v>30520</v>
      </c>
      <c r="EH160">
        <v>18312</v>
      </c>
      <c r="EI160">
        <v>18312</v>
      </c>
      <c r="EJ160">
        <v>6612.7756937037902</v>
      </c>
      <c r="EK160">
        <v>35444.477718252303</v>
      </c>
      <c r="EL160">
        <v>0</v>
      </c>
      <c r="EM160">
        <v>0</v>
      </c>
      <c r="EN160">
        <v>28831.7020245485</v>
      </c>
      <c r="EO160">
        <v>28831.7020245485</v>
      </c>
      <c r="EP160">
        <v>17299.021214729099</v>
      </c>
      <c r="EQ160">
        <v>17299.021214729099</v>
      </c>
      <c r="ER160">
        <v>776.66035336933805</v>
      </c>
      <c r="ES160">
        <v>0</v>
      </c>
      <c r="ET160">
        <v>0</v>
      </c>
      <c r="EU160">
        <v>1164.99052944768</v>
      </c>
      <c r="EV160">
        <v>0</v>
      </c>
      <c r="EW160">
        <v>0</v>
      </c>
      <c r="EX160">
        <v>2904.6178186246002</v>
      </c>
      <c r="EY160">
        <v>0</v>
      </c>
      <c r="EZ160">
        <v>0</v>
      </c>
      <c r="FA160">
        <v>0</v>
      </c>
      <c r="FB160">
        <v>4846.2687014416197</v>
      </c>
      <c r="FC160">
        <v>11846.268701441601</v>
      </c>
      <c r="FD160">
        <v>0</v>
      </c>
      <c r="FE160">
        <v>0</v>
      </c>
      <c r="FF160">
        <v>24236.2329408921</v>
      </c>
      <c r="FG160">
        <v>14541.739764535299</v>
      </c>
      <c r="FH160">
        <v>18193.3098689744</v>
      </c>
      <c r="FI160">
        <v>35492.331083703502</v>
      </c>
      <c r="FJ160">
        <v>0</v>
      </c>
      <c r="FK160">
        <v>3.2287316537842998</v>
      </c>
      <c r="FL160">
        <v>0</v>
      </c>
      <c r="FM160">
        <v>0</v>
      </c>
      <c r="FN160">
        <v>0</v>
      </c>
      <c r="FO160">
        <v>0</v>
      </c>
      <c r="FP160">
        <v>0</v>
      </c>
      <c r="FQ160">
        <v>0</v>
      </c>
      <c r="FR160">
        <v>0</v>
      </c>
      <c r="FS160">
        <v>0</v>
      </c>
      <c r="FT160">
        <v>0</v>
      </c>
      <c r="FU160">
        <v>1.2511095758531301</v>
      </c>
      <c r="FV160">
        <v>1.5843756622990499</v>
      </c>
      <c r="FW160">
        <v>2.4407211006665799</v>
      </c>
      <c r="FX160">
        <v>2.7739871871124899</v>
      </c>
      <c r="FY160">
        <v>0</v>
      </c>
      <c r="FZ160">
        <v>0.45524840015712098</v>
      </c>
      <c r="GA160">
        <v>0</v>
      </c>
      <c r="GB160" t="s">
        <v>19</v>
      </c>
      <c r="GC160" t="s">
        <v>26</v>
      </c>
    </row>
    <row r="161" spans="1:185">
      <c r="A161">
        <v>113984</v>
      </c>
      <c r="B161" t="s">
        <v>1202</v>
      </c>
      <c r="C161" t="s">
        <v>1421</v>
      </c>
      <c r="D161" t="s">
        <v>4042</v>
      </c>
      <c r="E161">
        <v>-24.3538</v>
      </c>
      <c r="F161">
        <v>-24.3538</v>
      </c>
      <c r="G161">
        <v>0</v>
      </c>
      <c r="H161">
        <v>-3.0002399999999999E-3</v>
      </c>
      <c r="I161">
        <v>1250.0999999999999</v>
      </c>
      <c r="J161">
        <v>-14.61228</v>
      </c>
      <c r="K161">
        <v>-14.61228</v>
      </c>
      <c r="L161">
        <v>0</v>
      </c>
      <c r="M161">
        <v>-1.800144E-3</v>
      </c>
      <c r="N161">
        <v>750.06</v>
      </c>
      <c r="O161">
        <v>-487.07600000000002</v>
      </c>
      <c r="P161">
        <v>-487.07600000000002</v>
      </c>
      <c r="Q161">
        <v>0</v>
      </c>
      <c r="R161">
        <v>25002</v>
      </c>
      <c r="S161">
        <v>-292.24560000000002</v>
      </c>
      <c r="T161">
        <v>-292.24560000000002</v>
      </c>
      <c r="U161">
        <v>0</v>
      </c>
      <c r="V161">
        <v>15001.2</v>
      </c>
      <c r="W161">
        <v>-24.3538</v>
      </c>
      <c r="X161">
        <v>-24.3538</v>
      </c>
      <c r="Y161">
        <v>0</v>
      </c>
      <c r="Z161">
        <v>-3.0002399999999999E-3</v>
      </c>
      <c r="AA161">
        <v>1250.0999999999999</v>
      </c>
      <c r="AB161">
        <v>-14.61228</v>
      </c>
      <c r="AC161">
        <v>-14.61228</v>
      </c>
      <c r="AD161">
        <v>0</v>
      </c>
      <c r="AE161">
        <v>-1.800144E-3</v>
      </c>
      <c r="AF161">
        <v>750.06</v>
      </c>
      <c r="AG161">
        <v>2.19221178142677E-2</v>
      </c>
      <c r="AH161">
        <v>-21.834774922650901</v>
      </c>
      <c r="AI161">
        <v>-30.874292532758702</v>
      </c>
      <c r="AJ161">
        <v>-31.167953464072198</v>
      </c>
      <c r="AK161">
        <v>34005.273464981001</v>
      </c>
      <c r="AL161">
        <v>54477.601842096097</v>
      </c>
      <c r="AM161">
        <v>54477.601842096097</v>
      </c>
      <c r="AN161">
        <v>0</v>
      </c>
      <c r="AO161">
        <v>0</v>
      </c>
      <c r="AP161">
        <v>0</v>
      </c>
      <c r="AQ161">
        <v>0</v>
      </c>
      <c r="AR161">
        <v>-36.391291537751599</v>
      </c>
      <c r="AS161">
        <v>-51.457154221264602</v>
      </c>
      <c r="AT161">
        <v>-51.946589106786902</v>
      </c>
      <c r="AU161">
        <v>56675.455774968403</v>
      </c>
      <c r="AV161">
        <v>90796.003070160194</v>
      </c>
      <c r="AW161">
        <v>90796.003070160194</v>
      </c>
      <c r="AX161">
        <v>0</v>
      </c>
      <c r="AY161">
        <v>0</v>
      </c>
      <c r="AZ161">
        <v>0</v>
      </c>
      <c r="BA161">
        <v>0</v>
      </c>
      <c r="BB161">
        <v>12257.744026239699</v>
      </c>
      <c r="BC161">
        <v>12257.744026239699</v>
      </c>
      <c r="BD161">
        <v>30211.821839585202</v>
      </c>
      <c r="BE161">
        <v>12640.521785931</v>
      </c>
      <c r="BF161">
        <v>8747.7575605281509</v>
      </c>
      <c r="BG161">
        <v>8747.7575605281509</v>
      </c>
      <c r="BH161">
        <v>26701.8353738736</v>
      </c>
      <c r="BI161">
        <v>12801.8920872168</v>
      </c>
      <c r="BJ161">
        <v>12797.755889505999</v>
      </c>
      <c r="BK161">
        <v>12671.828334956001</v>
      </c>
      <c r="BL161">
        <v>8919.27151620738</v>
      </c>
      <c r="BM161">
        <v>12667.932036881801</v>
      </c>
      <c r="BN161">
        <v>8919.27151620738</v>
      </c>
      <c r="BO161">
        <v>2.7724056414713201</v>
      </c>
      <c r="BP161">
        <v>2.7724056414713201</v>
      </c>
      <c r="BQ161">
        <v>1.12483910670794</v>
      </c>
      <c r="BR161">
        <v>3.8848171608458002</v>
      </c>
      <c r="BS161">
        <v>3.8848171608458002</v>
      </c>
      <c r="BT161">
        <v>1.2727004797321699</v>
      </c>
      <c r="BU161">
        <v>4.2530219110291103</v>
      </c>
      <c r="BV161">
        <v>4.2543735291339102</v>
      </c>
      <c r="BW161">
        <v>6.1043917600924198</v>
      </c>
      <c r="BX161">
        <v>6.1043588357744696</v>
      </c>
      <c r="BY161">
        <v>-100.913495939526</v>
      </c>
      <c r="BZ161">
        <v>0</v>
      </c>
      <c r="CA161">
        <v>18054.991309285</v>
      </c>
      <c r="CB161">
        <v>0</v>
      </c>
      <c r="CC161">
        <v>4.3914167326515298E-2</v>
      </c>
      <c r="CD161">
        <v>0</v>
      </c>
      <c r="CE161">
        <v>3509.98646571155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33983.4386900584</v>
      </c>
      <c r="CY161">
        <v>56639.0644834306</v>
      </c>
      <c r="CZ161">
        <v>0</v>
      </c>
      <c r="DA161">
        <v>0</v>
      </c>
      <c r="DB161">
        <v>0</v>
      </c>
      <c r="DC161">
        <v>0</v>
      </c>
      <c r="DD161">
        <v>-2.6200716587917901E-3</v>
      </c>
      <c r="DE161">
        <v>3.9828185999999999</v>
      </c>
      <c r="DF161">
        <v>-4.3667860979863101E-3</v>
      </c>
      <c r="DG161">
        <v>6.6380309999999998</v>
      </c>
      <c r="DH161">
        <v>-4.9923222192928697E-2</v>
      </c>
      <c r="DI161">
        <v>79.656372000000005</v>
      </c>
      <c r="DJ161">
        <v>-8.32053703215479E-2</v>
      </c>
      <c r="DK161">
        <v>132.76061999999999</v>
      </c>
      <c r="DL161">
        <v>-7.1554435563599996E-4</v>
      </c>
      <c r="DM161">
        <v>0</v>
      </c>
      <c r="DN161">
        <v>-1.1925739260599999E-3</v>
      </c>
      <c r="DO161">
        <v>0</v>
      </c>
      <c r="DP161">
        <v>-1.431088711272E-2</v>
      </c>
      <c r="DQ161">
        <v>0</v>
      </c>
      <c r="DR161">
        <v>-2.3851478521199999E-2</v>
      </c>
      <c r="DS161">
        <v>0</v>
      </c>
      <c r="DT161">
        <v>-7.1554435563599996E-4</v>
      </c>
      <c r="DU161">
        <v>-1.1925739260599999E-3</v>
      </c>
      <c r="DV161">
        <v>-1.431088711272E-2</v>
      </c>
      <c r="DW161">
        <v>-2.3851478521199999E-2</v>
      </c>
      <c r="DX161">
        <v>0</v>
      </c>
      <c r="DY161">
        <v>0</v>
      </c>
      <c r="DZ161">
        <v>0</v>
      </c>
      <c r="EA161">
        <v>9260</v>
      </c>
      <c r="EB161">
        <v>9260</v>
      </c>
      <c r="EC161">
        <v>9260</v>
      </c>
      <c r="ED161">
        <v>0</v>
      </c>
      <c r="EE161">
        <v>0</v>
      </c>
      <c r="EF161">
        <v>0</v>
      </c>
      <c r="EG161">
        <v>0</v>
      </c>
      <c r="EH161">
        <v>0</v>
      </c>
      <c r="EI161">
        <v>0</v>
      </c>
      <c r="EJ161">
        <v>8747.7575605281509</v>
      </c>
      <c r="EK161">
        <v>8747.7575605281509</v>
      </c>
      <c r="EL161">
        <v>0</v>
      </c>
      <c r="EM161">
        <v>0</v>
      </c>
      <c r="EN161">
        <v>0</v>
      </c>
      <c r="EO161">
        <v>0</v>
      </c>
      <c r="EP161">
        <v>0</v>
      </c>
      <c r="EQ161">
        <v>0</v>
      </c>
      <c r="ER161">
        <v>562.50849812974695</v>
      </c>
      <c r="ES161">
        <v>0</v>
      </c>
      <c r="ET161">
        <v>0</v>
      </c>
      <c r="EU161">
        <v>843.76274675547904</v>
      </c>
      <c r="EV161">
        <v>0</v>
      </c>
      <c r="EW161">
        <v>0</v>
      </c>
      <c r="EX161">
        <v>2103.7152208263201</v>
      </c>
      <c r="EY161">
        <v>0</v>
      </c>
      <c r="EZ161">
        <v>0</v>
      </c>
      <c r="FA161">
        <v>0</v>
      </c>
      <c r="FB161">
        <v>3509.98646571155</v>
      </c>
      <c r="FC161">
        <v>12769.986465711499</v>
      </c>
      <c r="FD161">
        <v>-249.46304831539399</v>
      </c>
      <c r="FE161">
        <v>-149.67782898923599</v>
      </c>
      <c r="FF161">
        <v>12805.1374610563</v>
      </c>
      <c r="FG161">
        <v>7683.0824766338001</v>
      </c>
      <c r="FH161">
        <v>21725.6946638187</v>
      </c>
      <c r="FI161">
        <v>21725.6946638187</v>
      </c>
      <c r="FJ161">
        <v>0.20627164852169899</v>
      </c>
      <c r="FK161">
        <v>4.4259935473034</v>
      </c>
      <c r="FL161">
        <v>0</v>
      </c>
      <c r="FM161">
        <v>0</v>
      </c>
      <c r="FN161">
        <v>0</v>
      </c>
      <c r="FO161">
        <v>0</v>
      </c>
      <c r="FP161">
        <v>0</v>
      </c>
      <c r="FQ161">
        <v>0.14587848494396</v>
      </c>
      <c r="FR161">
        <v>0.14587848494396</v>
      </c>
      <c r="FS161">
        <v>0.14587848494396</v>
      </c>
      <c r="FT161">
        <v>0.14587848494396</v>
      </c>
      <c r="FU161">
        <v>2.8305734716347399</v>
      </c>
      <c r="FV161">
        <v>3.2874195977028</v>
      </c>
      <c r="FW161">
        <v>2.8305734716347399</v>
      </c>
      <c r="FX161">
        <v>3.2874195977028</v>
      </c>
      <c r="FY161">
        <v>0.14587848494396</v>
      </c>
      <c r="FZ161">
        <v>0.49374084385176198</v>
      </c>
      <c r="GA161">
        <v>0</v>
      </c>
      <c r="GB161" t="s">
        <v>19</v>
      </c>
      <c r="GC161" t="s">
        <v>26</v>
      </c>
    </row>
    <row r="162" spans="1:185">
      <c r="A162">
        <v>113984</v>
      </c>
      <c r="B162" t="s">
        <v>1202</v>
      </c>
      <c r="C162" t="s">
        <v>1421</v>
      </c>
      <c r="D162" t="s">
        <v>4041</v>
      </c>
      <c r="E162">
        <v>27.93</v>
      </c>
      <c r="F162">
        <v>27.93</v>
      </c>
      <c r="G162">
        <v>0</v>
      </c>
      <c r="H162">
        <v>2.6879999999999999E-3</v>
      </c>
      <c r="I162">
        <v>1249.5</v>
      </c>
      <c r="J162">
        <v>16.757999999999999</v>
      </c>
      <c r="K162">
        <v>16.757999999999999</v>
      </c>
      <c r="L162">
        <v>0</v>
      </c>
      <c r="M162">
        <v>1.6128E-3</v>
      </c>
      <c r="N162">
        <v>749.7</v>
      </c>
      <c r="O162">
        <v>558.6</v>
      </c>
      <c r="P162">
        <v>558.6</v>
      </c>
      <c r="Q162">
        <v>0</v>
      </c>
      <c r="R162">
        <v>24990</v>
      </c>
      <c r="S162">
        <v>335.16</v>
      </c>
      <c r="T162">
        <v>335.16</v>
      </c>
      <c r="U162">
        <v>0</v>
      </c>
      <c r="V162">
        <v>14994</v>
      </c>
      <c r="W162">
        <v>27.93</v>
      </c>
      <c r="X162">
        <v>27.93</v>
      </c>
      <c r="Y162">
        <v>0</v>
      </c>
      <c r="Z162">
        <v>2.6879999999999999E-3</v>
      </c>
      <c r="AA162">
        <v>1249.5</v>
      </c>
      <c r="AB162">
        <v>16.757999999999999</v>
      </c>
      <c r="AC162">
        <v>16.757999999999999</v>
      </c>
      <c r="AD162">
        <v>0</v>
      </c>
      <c r="AE162">
        <v>1.6128E-3</v>
      </c>
      <c r="AF162">
        <v>749.7</v>
      </c>
      <c r="AG162">
        <v>2.1928308318451301E-2</v>
      </c>
      <c r="AH162">
        <v>25.0410721772225</v>
      </c>
      <c r="AI162">
        <v>35.407985219553098</v>
      </c>
      <c r="AJ162">
        <v>35.744768383231197</v>
      </c>
      <c r="AK162">
        <v>33988.952239415899</v>
      </c>
      <c r="AL162">
        <v>54451.454684984499</v>
      </c>
      <c r="AM162">
        <v>54451.454684984499</v>
      </c>
      <c r="AN162">
        <v>0</v>
      </c>
      <c r="AO162">
        <v>0</v>
      </c>
      <c r="AP162">
        <v>0</v>
      </c>
      <c r="AQ162">
        <v>0</v>
      </c>
      <c r="AR162">
        <v>41.735120295370798</v>
      </c>
      <c r="AS162">
        <v>59.013308699255099</v>
      </c>
      <c r="AT162">
        <v>59.574613972051999</v>
      </c>
      <c r="AU162">
        <v>56648.253732359801</v>
      </c>
      <c r="AV162">
        <v>90752.424474974105</v>
      </c>
      <c r="AW162">
        <v>90752.424474974105</v>
      </c>
      <c r="AX162">
        <v>0</v>
      </c>
      <c r="AY162">
        <v>0</v>
      </c>
      <c r="AZ162">
        <v>0</v>
      </c>
      <c r="BA162">
        <v>0</v>
      </c>
      <c r="BB162">
        <v>9462.3846429036093</v>
      </c>
      <c r="BC162">
        <v>9462.3846429036093</v>
      </c>
      <c r="BD162">
        <v>27624.4422479735</v>
      </c>
      <c r="BE162">
        <v>9845.2605568813397</v>
      </c>
      <c r="BF162">
        <v>5951.4981243334096</v>
      </c>
      <c r="BG162">
        <v>5951.4981243334096</v>
      </c>
      <c r="BH162">
        <v>24113.555729403299</v>
      </c>
      <c r="BI162">
        <v>9951.4674752263309</v>
      </c>
      <c r="BJ162">
        <v>9947.3545513671306</v>
      </c>
      <c r="BK162">
        <v>9821.3816129971801</v>
      </c>
      <c r="BL162">
        <v>6068.1868846767302</v>
      </c>
      <c r="BM162">
        <v>9817.50782697861</v>
      </c>
      <c r="BN162">
        <v>6068.1868846767302</v>
      </c>
      <c r="BO162">
        <v>3.5946534193261899</v>
      </c>
      <c r="BP162">
        <v>3.5946534193261899</v>
      </c>
      <c r="BQ162">
        <v>1.23130063609115</v>
      </c>
      <c r="BR162">
        <v>5.7151985266571499</v>
      </c>
      <c r="BS162">
        <v>5.7151985266571499</v>
      </c>
      <c r="BT162">
        <v>1.4105755987748201</v>
      </c>
      <c r="BU162">
        <v>5.4752590817230002</v>
      </c>
      <c r="BV162">
        <v>5.4775567887925698</v>
      </c>
      <c r="BW162">
        <v>8.97910095811209</v>
      </c>
      <c r="BX162">
        <v>8.9791564579129499</v>
      </c>
      <c r="BY162">
        <v>115.73199835717401</v>
      </c>
      <c r="BZ162">
        <v>0</v>
      </c>
      <c r="CA162">
        <v>18046.3256067127</v>
      </c>
      <c r="CB162">
        <v>0</v>
      </c>
      <c r="CC162">
        <v>4.3925428074163102E-2</v>
      </c>
      <c r="CD162">
        <v>7.3619912686604901E-4</v>
      </c>
      <c r="CE162">
        <v>3510.8865185702002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34013.993311593098</v>
      </c>
      <c r="CY162">
        <v>56689.988852655202</v>
      </c>
      <c r="CZ162">
        <v>0</v>
      </c>
      <c r="DA162">
        <v>0</v>
      </c>
      <c r="DB162">
        <v>0</v>
      </c>
      <c r="DC162">
        <v>0</v>
      </c>
      <c r="DD162">
        <v>3.0048124493941199E-3</v>
      </c>
      <c r="DE162">
        <v>3.9809070000000002</v>
      </c>
      <c r="DF162">
        <v>5.0080207489902103E-3</v>
      </c>
      <c r="DG162">
        <v>6.6348450000000003</v>
      </c>
      <c r="DH162">
        <v>5.7254128548665899E-2</v>
      </c>
      <c r="DI162">
        <v>79.618139999999997</v>
      </c>
      <c r="DJ162">
        <v>9.5423547581109894E-2</v>
      </c>
      <c r="DK162">
        <v>132.6969</v>
      </c>
      <c r="DL162">
        <v>8.2061747459999997E-4</v>
      </c>
      <c r="DM162">
        <v>0</v>
      </c>
      <c r="DN162">
        <v>1.367695791E-3</v>
      </c>
      <c r="DO162">
        <v>0</v>
      </c>
      <c r="DP162">
        <v>1.6412349491999999E-2</v>
      </c>
      <c r="DQ162">
        <v>0</v>
      </c>
      <c r="DR162">
        <v>2.7353915820000001E-2</v>
      </c>
      <c r="DS162">
        <v>0</v>
      </c>
      <c r="DT162">
        <v>8.2061747459999997E-4</v>
      </c>
      <c r="DU162">
        <v>1.367695791E-3</v>
      </c>
      <c r="DV162">
        <v>1.6412349491999999E-2</v>
      </c>
      <c r="DW162">
        <v>2.7353915820000001E-2</v>
      </c>
      <c r="DX162">
        <v>0</v>
      </c>
      <c r="DY162">
        <v>0</v>
      </c>
      <c r="DZ162">
        <v>0</v>
      </c>
      <c r="EA162">
        <v>6300</v>
      </c>
      <c r="EB162">
        <v>6300</v>
      </c>
      <c r="EC162">
        <v>6300</v>
      </c>
      <c r="ED162">
        <v>0</v>
      </c>
      <c r="EE162">
        <v>0</v>
      </c>
      <c r="EF162">
        <v>0</v>
      </c>
      <c r="EG162">
        <v>0</v>
      </c>
      <c r="EH162">
        <v>0</v>
      </c>
      <c r="EI162">
        <v>0</v>
      </c>
      <c r="EJ162">
        <v>5951.4981243334096</v>
      </c>
      <c r="EK162">
        <v>5951.4981243334096</v>
      </c>
      <c r="EL162">
        <v>0</v>
      </c>
      <c r="EM162">
        <v>0</v>
      </c>
      <c r="EN162">
        <v>0</v>
      </c>
      <c r="EO162">
        <v>0</v>
      </c>
      <c r="EP162">
        <v>0</v>
      </c>
      <c r="EQ162">
        <v>0</v>
      </c>
      <c r="ER162">
        <v>562.65274010523797</v>
      </c>
      <c r="ES162">
        <v>0</v>
      </c>
      <c r="ET162">
        <v>0</v>
      </c>
      <c r="EU162">
        <v>843.97910971860199</v>
      </c>
      <c r="EV162">
        <v>0</v>
      </c>
      <c r="EW162">
        <v>0</v>
      </c>
      <c r="EX162">
        <v>2104.25466874636</v>
      </c>
      <c r="EY162">
        <v>0</v>
      </c>
      <c r="EZ162">
        <v>0</v>
      </c>
      <c r="FA162">
        <v>0</v>
      </c>
      <c r="FB162">
        <v>3510.8865185702002</v>
      </c>
      <c r="FC162">
        <v>9810.8865185701998</v>
      </c>
      <c r="FD162">
        <v>286.09510382153701</v>
      </c>
      <c r="FE162">
        <v>171.65706229292201</v>
      </c>
      <c r="FF162">
        <v>12798.991486753001</v>
      </c>
      <c r="FG162">
        <v>7679.3948920517796</v>
      </c>
      <c r="FH162">
        <v>24551.6086686895</v>
      </c>
      <c r="FI162">
        <v>24551.6086686895</v>
      </c>
      <c r="FJ162">
        <v>0.20627164852169899</v>
      </c>
      <c r="FK162">
        <v>4.4259935473034</v>
      </c>
      <c r="FL162">
        <v>4.0582072296501001E-2</v>
      </c>
      <c r="FM162">
        <v>2.5524657501142901E-2</v>
      </c>
      <c r="FN162">
        <v>4.0582072296501001E-2</v>
      </c>
      <c r="FO162">
        <v>2.5524657501142901E-2</v>
      </c>
      <c r="FP162">
        <v>0.118475115392664</v>
      </c>
      <c r="FQ162">
        <v>0.105296412647459</v>
      </c>
      <c r="FR162">
        <v>0.120353827442817</v>
      </c>
      <c r="FS162">
        <v>0.105296412647459</v>
      </c>
      <c r="FT162">
        <v>0.120353827442817</v>
      </c>
      <c r="FU162">
        <v>3.1947222588093198</v>
      </c>
      <c r="FV162">
        <v>3.6515683848773799</v>
      </c>
      <c r="FW162">
        <v>3.1947222588093198</v>
      </c>
      <c r="FX162">
        <v>3.6515683848773799</v>
      </c>
      <c r="FY162">
        <v>2.7403369551295902E-2</v>
      </c>
      <c r="FZ162">
        <v>0.83142580521726195</v>
      </c>
      <c r="GA162">
        <v>0</v>
      </c>
      <c r="GB162" t="s">
        <v>19</v>
      </c>
      <c r="GC162" t="s">
        <v>26</v>
      </c>
    </row>
    <row r="163" spans="1:185">
      <c r="A163">
        <v>113984</v>
      </c>
      <c r="B163" t="s">
        <v>1202</v>
      </c>
      <c r="C163" t="s">
        <v>1421</v>
      </c>
      <c r="D163" t="s">
        <v>4040</v>
      </c>
      <c r="E163">
        <v>35.200000000000003</v>
      </c>
      <c r="F163">
        <v>35.200000000000003</v>
      </c>
      <c r="G163">
        <v>0</v>
      </c>
      <c r="H163">
        <v>4.4799999999999996E-3</v>
      </c>
      <c r="I163">
        <v>1068</v>
      </c>
      <c r="J163">
        <v>21.12</v>
      </c>
      <c r="K163">
        <v>21.12</v>
      </c>
      <c r="L163">
        <v>0</v>
      </c>
      <c r="M163">
        <v>2.6879999999999999E-3</v>
      </c>
      <c r="N163">
        <v>640.79999999999995</v>
      </c>
      <c r="O163">
        <v>704</v>
      </c>
      <c r="P163">
        <v>704</v>
      </c>
      <c r="Q163">
        <v>0</v>
      </c>
      <c r="R163">
        <v>21360</v>
      </c>
      <c r="S163">
        <v>422.4</v>
      </c>
      <c r="T163">
        <v>422.4</v>
      </c>
      <c r="U163">
        <v>0</v>
      </c>
      <c r="V163">
        <v>12816</v>
      </c>
      <c r="W163">
        <v>35.200000000000003</v>
      </c>
      <c r="X163">
        <v>35.200000000000003</v>
      </c>
      <c r="Y163">
        <v>0</v>
      </c>
      <c r="Z163">
        <v>4.4799999999999996E-3</v>
      </c>
      <c r="AA163">
        <v>1068</v>
      </c>
      <c r="AB163">
        <v>21.12</v>
      </c>
      <c r="AC163">
        <v>21.12</v>
      </c>
      <c r="AD163">
        <v>0</v>
      </c>
      <c r="AE163">
        <v>2.6879999999999999E-3</v>
      </c>
      <c r="AF163">
        <v>640.79999999999995</v>
      </c>
      <c r="AG163">
        <v>1.8749821537884799E-2</v>
      </c>
      <c r="AH163">
        <v>31.355321488466402</v>
      </c>
      <c r="AI163">
        <v>44.342103545065299</v>
      </c>
      <c r="AJ163">
        <v>44.766549207846197</v>
      </c>
      <c r="AK163">
        <v>29051.781505959301</v>
      </c>
      <c r="AL163">
        <v>46541.939658714196</v>
      </c>
      <c r="AM163">
        <v>46541.939658714196</v>
      </c>
      <c r="AN163">
        <v>0</v>
      </c>
      <c r="AO163">
        <v>0</v>
      </c>
      <c r="AP163">
        <v>0</v>
      </c>
      <c r="AQ163">
        <v>0</v>
      </c>
      <c r="AR163">
        <v>52.258869147444003</v>
      </c>
      <c r="AS163">
        <v>73.903505908442199</v>
      </c>
      <c r="AT163">
        <v>74.610915346410295</v>
      </c>
      <c r="AU163">
        <v>48419.635843265503</v>
      </c>
      <c r="AV163">
        <v>77569.899431190395</v>
      </c>
      <c r="AW163">
        <v>77569.899431190395</v>
      </c>
      <c r="AX163">
        <v>0</v>
      </c>
      <c r="AY163">
        <v>0</v>
      </c>
      <c r="AZ163">
        <v>0</v>
      </c>
      <c r="BA163">
        <v>0</v>
      </c>
      <c r="BB163">
        <v>8670.0224540199197</v>
      </c>
      <c r="BC163">
        <v>8670.0224540199197</v>
      </c>
      <c r="BD163">
        <v>24240.829328443899</v>
      </c>
      <c r="BE163">
        <v>8997.3945591456395</v>
      </c>
      <c r="BF163">
        <v>5668.0934517461001</v>
      </c>
      <c r="BG163">
        <v>5668.0934517461001</v>
      </c>
      <c r="BH163">
        <v>21238.900326170002</v>
      </c>
      <c r="BI163">
        <v>9099.4315199284993</v>
      </c>
      <c r="BJ163">
        <v>9095.9246866676694</v>
      </c>
      <c r="BK163">
        <v>8988.2080738700497</v>
      </c>
      <c r="BL163">
        <v>5779.22560445402</v>
      </c>
      <c r="BM163">
        <v>8984.9053782459505</v>
      </c>
      <c r="BN163">
        <v>5779.22560445402</v>
      </c>
      <c r="BO163">
        <v>3.35444769395761</v>
      </c>
      <c r="BP163">
        <v>3.35444769395761</v>
      </c>
      <c r="BQ163">
        <v>1.1997583264745</v>
      </c>
      <c r="BR163">
        <v>5.1310263451087703</v>
      </c>
      <c r="BS163">
        <v>5.1310263451087703</v>
      </c>
      <c r="BT163">
        <v>1.36933345798569</v>
      </c>
      <c r="BU163">
        <v>5.1196914510792801</v>
      </c>
      <c r="BV163">
        <v>5.12171195482812</v>
      </c>
      <c r="BW163">
        <v>8.0609903386286597</v>
      </c>
      <c r="BX163">
        <v>8.0610637819741608</v>
      </c>
      <c r="BY163">
        <v>145.856295817133</v>
      </c>
      <c r="BZ163">
        <v>0</v>
      </c>
      <c r="CA163">
        <v>15424.9505786068</v>
      </c>
      <c r="CB163">
        <v>0</v>
      </c>
      <c r="CC163">
        <v>3.7557755220986998E-2</v>
      </c>
      <c r="CD163">
        <v>1.0781272210937799E-3</v>
      </c>
      <c r="CE163">
        <v>3001.9290022738201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29083.136827447801</v>
      </c>
      <c r="CY163">
        <v>48471.894712412999</v>
      </c>
      <c r="CZ163">
        <v>0</v>
      </c>
      <c r="DA163">
        <v>0</v>
      </c>
      <c r="DB163">
        <v>0</v>
      </c>
      <c r="DC163">
        <v>0</v>
      </c>
      <c r="DD163">
        <v>3.78694587249098E-3</v>
      </c>
      <c r="DE163">
        <v>3.4026480000000001</v>
      </c>
      <c r="DF163">
        <v>6.3115764541516401E-3</v>
      </c>
      <c r="DG163">
        <v>5.6710799999999999</v>
      </c>
      <c r="DH163">
        <v>7.2157011275082006E-2</v>
      </c>
      <c r="DI163">
        <v>68.052959999999999</v>
      </c>
      <c r="DJ163">
        <v>0.12026168545847001</v>
      </c>
      <c r="DK163">
        <v>113.4216</v>
      </c>
      <c r="DL163">
        <v>1.0342189440000001E-3</v>
      </c>
      <c r="DM163">
        <v>0</v>
      </c>
      <c r="DN163">
        <v>1.72369824E-3</v>
      </c>
      <c r="DO163">
        <v>0</v>
      </c>
      <c r="DP163">
        <v>2.068437888E-2</v>
      </c>
      <c r="DQ163">
        <v>0</v>
      </c>
      <c r="DR163">
        <v>3.44739648E-2</v>
      </c>
      <c r="DS163">
        <v>0</v>
      </c>
      <c r="DT163">
        <v>1.0342189440000001E-3</v>
      </c>
      <c r="DU163">
        <v>1.72369824E-3</v>
      </c>
      <c r="DV163">
        <v>2.068437888E-2</v>
      </c>
      <c r="DW163">
        <v>3.44739648E-2</v>
      </c>
      <c r="DX163">
        <v>0</v>
      </c>
      <c r="DY163">
        <v>0</v>
      </c>
      <c r="DZ163">
        <v>0</v>
      </c>
      <c r="EA163">
        <v>6000</v>
      </c>
      <c r="EB163">
        <v>6000</v>
      </c>
      <c r="EC163">
        <v>600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5668.0934517461001</v>
      </c>
      <c r="EK163">
        <v>5668.0934517461001</v>
      </c>
      <c r="EL163">
        <v>0</v>
      </c>
      <c r="EM163">
        <v>0</v>
      </c>
      <c r="EN163">
        <v>0</v>
      </c>
      <c r="EO163">
        <v>0</v>
      </c>
      <c r="EP163">
        <v>0</v>
      </c>
      <c r="EQ163">
        <v>0</v>
      </c>
      <c r="ER163">
        <v>481.08748881424998</v>
      </c>
      <c r="ES163">
        <v>0</v>
      </c>
      <c r="ET163">
        <v>0</v>
      </c>
      <c r="EU163">
        <v>721.63123284579797</v>
      </c>
      <c r="EV163">
        <v>0</v>
      </c>
      <c r="EW163">
        <v>0</v>
      </c>
      <c r="EX163">
        <v>1799.21028061377</v>
      </c>
      <c r="EY163">
        <v>0</v>
      </c>
      <c r="EZ163">
        <v>0</v>
      </c>
      <c r="FA163">
        <v>0</v>
      </c>
      <c r="FB163">
        <v>3001.9290022738201</v>
      </c>
      <c r="FC163">
        <v>9001.9290022738205</v>
      </c>
      <c r="FD163">
        <v>360.56382579728199</v>
      </c>
      <c r="FE163">
        <v>216.33829547836899</v>
      </c>
      <c r="FF163">
        <v>10939.834259985701</v>
      </c>
      <c r="FG163">
        <v>6563.9005559914403</v>
      </c>
      <c r="FH163">
        <v>20413.114373427899</v>
      </c>
      <c r="FI163">
        <v>20413.114373427899</v>
      </c>
      <c r="FJ163">
        <v>0.20496650140935799</v>
      </c>
      <c r="FK163">
        <v>4.4259935473034</v>
      </c>
      <c r="FL163">
        <v>4.3207270328649502E-2</v>
      </c>
      <c r="FM163">
        <v>2.8247083247643801E-2</v>
      </c>
      <c r="FN163">
        <v>4.3207270328649502E-2</v>
      </c>
      <c r="FO163">
        <v>2.8247083247643801E-2</v>
      </c>
      <c r="FP163">
        <v>0.12080476969227499</v>
      </c>
      <c r="FQ163">
        <v>0.10172925798749199</v>
      </c>
      <c r="FR163">
        <v>0.116689445068497</v>
      </c>
      <c r="FS163">
        <v>0.10172925798749199</v>
      </c>
      <c r="FT163">
        <v>0.116689445068497</v>
      </c>
      <c r="FU163">
        <v>3.1065532247501602</v>
      </c>
      <c r="FV163">
        <v>3.5633993508182198</v>
      </c>
      <c r="FW163">
        <v>3.1065532247501602</v>
      </c>
      <c r="FX163">
        <v>3.5633993508182198</v>
      </c>
      <c r="FY163">
        <v>2.4131758623866201E-2</v>
      </c>
      <c r="FZ163">
        <v>0.736922632239013</v>
      </c>
      <c r="GA163">
        <v>0</v>
      </c>
      <c r="GB163" t="s">
        <v>19</v>
      </c>
      <c r="GC163" t="s">
        <v>26</v>
      </c>
    </row>
    <row r="164" spans="1:185">
      <c r="A164">
        <v>113984</v>
      </c>
      <c r="B164" t="s">
        <v>1202</v>
      </c>
      <c r="C164" t="s">
        <v>1421</v>
      </c>
      <c r="D164" t="s">
        <v>4039</v>
      </c>
      <c r="E164">
        <v>-7.1924999999999999</v>
      </c>
      <c r="F164">
        <v>-7.1924999999999999</v>
      </c>
      <c r="G164">
        <v>0</v>
      </c>
      <c r="H164">
        <v>-9.1500000000000001E-4</v>
      </c>
      <c r="I164">
        <v>726</v>
      </c>
      <c r="J164">
        <v>-4.3155000000000001</v>
      </c>
      <c r="K164">
        <v>-4.3155000000000001</v>
      </c>
      <c r="L164">
        <v>0</v>
      </c>
      <c r="M164">
        <v>-5.4900000000000001E-4</v>
      </c>
      <c r="N164">
        <v>435.6</v>
      </c>
      <c r="O164">
        <v>-143.85</v>
      </c>
      <c r="P164">
        <v>-143.85</v>
      </c>
      <c r="Q164">
        <v>0</v>
      </c>
      <c r="R164">
        <v>14520</v>
      </c>
      <c r="S164">
        <v>-86.31</v>
      </c>
      <c r="T164">
        <v>-86.31</v>
      </c>
      <c r="U164">
        <v>0</v>
      </c>
      <c r="V164">
        <v>8712</v>
      </c>
      <c r="W164">
        <v>-7.1924999999999999</v>
      </c>
      <c r="X164">
        <v>-7.1924999999999999</v>
      </c>
      <c r="Y164">
        <v>0</v>
      </c>
      <c r="Z164">
        <v>-9.1500000000000001E-4</v>
      </c>
      <c r="AA164">
        <v>726</v>
      </c>
      <c r="AB164">
        <v>-4.3155000000000001</v>
      </c>
      <c r="AC164">
        <v>-4.3155000000000001</v>
      </c>
      <c r="AD164">
        <v>0</v>
      </c>
      <c r="AE164">
        <v>-5.4900000000000001E-4</v>
      </c>
      <c r="AF164">
        <v>435.6</v>
      </c>
      <c r="AG164">
        <v>1.27313475187252E-2</v>
      </c>
      <c r="AH164">
        <v>-6.4069076649373402</v>
      </c>
      <c r="AI164">
        <v>-9.0605278337466508</v>
      </c>
      <c r="AJ164">
        <v>-9.1472558289043704</v>
      </c>
      <c r="AK164">
        <v>19748.682933826301</v>
      </c>
      <c r="AL164">
        <v>31638.060105081</v>
      </c>
      <c r="AM164">
        <v>31638.060105081</v>
      </c>
      <c r="AN164">
        <v>0</v>
      </c>
      <c r="AO164">
        <v>0</v>
      </c>
      <c r="AP164">
        <v>0</v>
      </c>
      <c r="AQ164">
        <v>0</v>
      </c>
      <c r="AR164">
        <v>-10.6781794415622</v>
      </c>
      <c r="AS164">
        <v>-15.100879722911101</v>
      </c>
      <c r="AT164">
        <v>-15.245426381507301</v>
      </c>
      <c r="AU164">
        <v>32914.471556377102</v>
      </c>
      <c r="AV164">
        <v>52730.100175134998</v>
      </c>
      <c r="AW164">
        <v>52730.100175134998</v>
      </c>
      <c r="AX164">
        <v>0</v>
      </c>
      <c r="AY164">
        <v>0</v>
      </c>
      <c r="AZ164">
        <v>0</v>
      </c>
      <c r="BA164">
        <v>0</v>
      </c>
      <c r="BB164">
        <v>10540.5772419393</v>
      </c>
      <c r="BC164">
        <v>10540.5772419393</v>
      </c>
      <c r="BD164">
        <v>20996.2741893725</v>
      </c>
      <c r="BE164">
        <v>10762.8767808049</v>
      </c>
      <c r="BF164">
        <v>8502.1401776191597</v>
      </c>
      <c r="BG164">
        <v>8502.1401776191597</v>
      </c>
      <c r="BH164">
        <v>18957.8371250524</v>
      </c>
      <c r="BI164">
        <v>10923.684046672101</v>
      </c>
      <c r="BJ164">
        <v>10921.2819352106</v>
      </c>
      <c r="BK164">
        <v>10848.1490621578</v>
      </c>
      <c r="BL164">
        <v>8668.8384066810395</v>
      </c>
      <c r="BM164">
        <v>10845.886273259401</v>
      </c>
      <c r="BN164">
        <v>8668.8384066810395</v>
      </c>
      <c r="BO164">
        <v>1.8729786398803601</v>
      </c>
      <c r="BP164">
        <v>1.8729786398803601</v>
      </c>
      <c r="BQ164">
        <v>0.94027520540544696</v>
      </c>
      <c r="BR164">
        <v>2.3220360537139202</v>
      </c>
      <c r="BS164">
        <v>2.3220360537139202</v>
      </c>
      <c r="BT164">
        <v>1.0413780799958601</v>
      </c>
      <c r="BU164">
        <v>2.8954517031168598</v>
      </c>
      <c r="BV164">
        <v>2.8960806100316301</v>
      </c>
      <c r="BW164">
        <v>3.6485856689716298</v>
      </c>
      <c r="BX164">
        <v>3.64857566440226</v>
      </c>
      <c r="BY164">
        <v>-29.803164990475299</v>
      </c>
      <c r="BZ164">
        <v>0</v>
      </c>
      <c r="CA164">
        <v>10485.500112423701</v>
      </c>
      <c r="CB164">
        <v>0</v>
      </c>
      <c r="CC164">
        <v>2.5503308118590601E-2</v>
      </c>
      <c r="CD164">
        <v>0</v>
      </c>
      <c r="CE164">
        <v>2038.43706432012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19742.2760261613</v>
      </c>
      <c r="CY164">
        <v>32903.793376935602</v>
      </c>
      <c r="CZ164">
        <v>0</v>
      </c>
      <c r="DA164">
        <v>0</v>
      </c>
      <c r="DB164">
        <v>0</v>
      </c>
      <c r="DC164">
        <v>0</v>
      </c>
      <c r="DD164">
        <v>-7.7379568715600601E-4</v>
      </c>
      <c r="DE164">
        <v>2.3130359999999999</v>
      </c>
      <c r="DF164">
        <v>-1.2896594785933399E-3</v>
      </c>
      <c r="DG164">
        <v>3.8550599999999999</v>
      </c>
      <c r="DH164">
        <v>-1.47440143067053E-2</v>
      </c>
      <c r="DI164">
        <v>46.260719999999999</v>
      </c>
      <c r="DJ164">
        <v>-2.45733571778422E-2</v>
      </c>
      <c r="DK164">
        <v>77.101200000000006</v>
      </c>
      <c r="DL164">
        <v>-2.1132442485E-4</v>
      </c>
      <c r="DM164">
        <v>0</v>
      </c>
      <c r="DN164">
        <v>-3.5220737475000002E-4</v>
      </c>
      <c r="DO164">
        <v>0</v>
      </c>
      <c r="DP164">
        <v>-4.2264884969999998E-3</v>
      </c>
      <c r="DQ164">
        <v>0</v>
      </c>
      <c r="DR164">
        <v>-7.0441474949999904E-3</v>
      </c>
      <c r="DS164">
        <v>0</v>
      </c>
      <c r="DT164">
        <v>-2.1132442485E-4</v>
      </c>
      <c r="DU164">
        <v>-3.5220737475000002E-4</v>
      </c>
      <c r="DV164">
        <v>-4.2264884969999998E-3</v>
      </c>
      <c r="DW164">
        <v>-7.0441474949999904E-3</v>
      </c>
      <c r="DX164">
        <v>0</v>
      </c>
      <c r="DY164">
        <v>0</v>
      </c>
      <c r="DZ164">
        <v>0</v>
      </c>
      <c r="EA164">
        <v>9000</v>
      </c>
      <c r="EB164">
        <v>9000</v>
      </c>
      <c r="EC164">
        <v>900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8502.1401776191597</v>
      </c>
      <c r="EK164">
        <v>8502.1401776191597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326.678801409644</v>
      </c>
      <c r="ES164">
        <v>0</v>
      </c>
      <c r="ET164">
        <v>0</v>
      </c>
      <c r="EU164">
        <v>490.01820185943302</v>
      </c>
      <c r="EV164">
        <v>0</v>
      </c>
      <c r="EW164">
        <v>0</v>
      </c>
      <c r="EX164">
        <v>1221.7400610510399</v>
      </c>
      <c r="EY164">
        <v>0</v>
      </c>
      <c r="EZ164">
        <v>0</v>
      </c>
      <c r="FA164">
        <v>0</v>
      </c>
      <c r="FB164">
        <v>2038.43706432012</v>
      </c>
      <c r="FC164">
        <v>11038.4370643201</v>
      </c>
      <c r="FD164">
        <v>-73.674866961561193</v>
      </c>
      <c r="FE164">
        <v>-44.204920176936703</v>
      </c>
      <c r="FF164">
        <v>7436.62890706895</v>
      </c>
      <c r="FG164">
        <v>4461.9773442413698</v>
      </c>
      <c r="FH164">
        <v>9201.6987842220606</v>
      </c>
      <c r="FI164">
        <v>9201.6987842220606</v>
      </c>
      <c r="FJ164">
        <v>0.20496650140935799</v>
      </c>
      <c r="FK164">
        <v>4.4259935473034</v>
      </c>
      <c r="FL164">
        <v>0</v>
      </c>
      <c r="FM164">
        <v>0</v>
      </c>
      <c r="FN164">
        <v>0</v>
      </c>
      <c r="FO164">
        <v>0</v>
      </c>
      <c r="FP164">
        <v>0</v>
      </c>
      <c r="FQ164">
        <v>0.14493652831614101</v>
      </c>
      <c r="FR164">
        <v>0.14493652831614101</v>
      </c>
      <c r="FS164">
        <v>0.14493652831614101</v>
      </c>
      <c r="FT164">
        <v>0.14493652831614101</v>
      </c>
      <c r="FU164">
        <v>2.0636827535153199</v>
      </c>
      <c r="FV164">
        <v>2.52052887958338</v>
      </c>
      <c r="FW164">
        <v>2.0636827535153199</v>
      </c>
      <c r="FX164">
        <v>2.52052887958338</v>
      </c>
      <c r="FY164">
        <v>0.14493652831614101</v>
      </c>
      <c r="FZ164">
        <v>-0.27960501797625698</v>
      </c>
      <c r="GA164">
        <v>0</v>
      </c>
      <c r="GB164" t="s">
        <v>19</v>
      </c>
      <c r="GC164" t="s">
        <v>26</v>
      </c>
    </row>
    <row r="165" spans="1:185">
      <c r="A165">
        <v>113984</v>
      </c>
      <c r="B165" t="s">
        <v>1202</v>
      </c>
      <c r="C165" t="s">
        <v>1421</v>
      </c>
      <c r="D165" t="s">
        <v>4038</v>
      </c>
      <c r="E165">
        <v>-8.5500000000000007</v>
      </c>
      <c r="F165">
        <v>-8.5500000000000007</v>
      </c>
      <c r="G165">
        <v>0</v>
      </c>
      <c r="H165">
        <v>-1.0889999999999999E-3</v>
      </c>
      <c r="I165">
        <v>841.5</v>
      </c>
      <c r="J165">
        <v>-5.13</v>
      </c>
      <c r="K165">
        <v>-5.13</v>
      </c>
      <c r="L165">
        <v>0</v>
      </c>
      <c r="M165">
        <v>-6.5340000000000005E-4</v>
      </c>
      <c r="N165">
        <v>504.9</v>
      </c>
      <c r="O165">
        <v>-171</v>
      </c>
      <c r="P165">
        <v>-171</v>
      </c>
      <c r="Q165">
        <v>0</v>
      </c>
      <c r="R165">
        <v>16830</v>
      </c>
      <c r="S165">
        <v>-102.6</v>
      </c>
      <c r="T165">
        <v>-102.6</v>
      </c>
      <c r="U165">
        <v>0</v>
      </c>
      <c r="V165">
        <v>10098</v>
      </c>
      <c r="W165">
        <v>-8.5500000000000007</v>
      </c>
      <c r="X165">
        <v>-8.5500000000000007</v>
      </c>
      <c r="Y165">
        <v>0</v>
      </c>
      <c r="Z165">
        <v>-1.0889999999999999E-3</v>
      </c>
      <c r="AA165">
        <v>841.5</v>
      </c>
      <c r="AB165">
        <v>-5.13</v>
      </c>
      <c r="AC165">
        <v>-5.13</v>
      </c>
      <c r="AD165">
        <v>0</v>
      </c>
      <c r="AE165">
        <v>-6.5340000000000005E-4</v>
      </c>
      <c r="AF165">
        <v>504.9</v>
      </c>
      <c r="AG165">
        <v>1.4756789169431401E-2</v>
      </c>
      <c r="AH165">
        <v>-7.61613632745419</v>
      </c>
      <c r="AI165">
        <v>-10.7705961735883</v>
      </c>
      <c r="AJ165">
        <v>-10.873693060428501</v>
      </c>
      <c r="AK165">
        <v>22890.518855116799</v>
      </c>
      <c r="AL165">
        <v>36671.387849071201</v>
      </c>
      <c r="AM165">
        <v>36671.387849071201</v>
      </c>
      <c r="AN165">
        <v>0</v>
      </c>
      <c r="AO165">
        <v>0</v>
      </c>
      <c r="AP165">
        <v>0</v>
      </c>
      <c r="AQ165">
        <v>0</v>
      </c>
      <c r="AR165">
        <v>-12.693560545757</v>
      </c>
      <c r="AS165">
        <v>-17.9509936226472</v>
      </c>
      <c r="AT165">
        <v>-18.122821767380898</v>
      </c>
      <c r="AU165">
        <v>38150.864758527998</v>
      </c>
      <c r="AV165">
        <v>61118.979748452002</v>
      </c>
      <c r="AW165">
        <v>61118.979748452002</v>
      </c>
      <c r="AX165">
        <v>0</v>
      </c>
      <c r="AY165">
        <v>0</v>
      </c>
      <c r="AZ165">
        <v>0</v>
      </c>
      <c r="BA165">
        <v>0</v>
      </c>
      <c r="BB165">
        <v>8739.3390032217794</v>
      </c>
      <c r="BC165">
        <v>8739.3390032217794</v>
      </c>
      <c r="BD165">
        <v>20857.558698041401</v>
      </c>
      <c r="BE165">
        <v>8997.0043778160107</v>
      </c>
      <c r="BF165">
        <v>6376.6051332143697</v>
      </c>
      <c r="BG165">
        <v>6376.6051332143697</v>
      </c>
      <c r="BH165">
        <v>18494.824828034001</v>
      </c>
      <c r="BI165">
        <v>9115.1998877277292</v>
      </c>
      <c r="BJ165">
        <v>9112.4156221700505</v>
      </c>
      <c r="BK165">
        <v>9027.6479738588696</v>
      </c>
      <c r="BL165">
        <v>6501.6288050107796</v>
      </c>
      <c r="BM165">
        <v>9025.0251958175595</v>
      </c>
      <c r="BN165">
        <v>6501.6288050107796</v>
      </c>
      <c r="BO165">
        <v>2.6183791142961201</v>
      </c>
      <c r="BP165">
        <v>2.6183791142961201</v>
      </c>
      <c r="BQ165">
        <v>1.09710359923082</v>
      </c>
      <c r="BR165">
        <v>3.5885713856731098</v>
      </c>
      <c r="BS165">
        <v>3.5885713856731098</v>
      </c>
      <c r="BT165">
        <v>1.23725977031715</v>
      </c>
      <c r="BU165">
        <v>4.02192137357906</v>
      </c>
      <c r="BV165">
        <v>4.0231389431818201</v>
      </c>
      <c r="BW165">
        <v>5.6386819906795296</v>
      </c>
      <c r="BX165">
        <v>5.6386661335935804</v>
      </c>
      <c r="BY165">
        <v>-35.428162762400298</v>
      </c>
      <c r="BZ165">
        <v>0</v>
      </c>
      <c r="CA165">
        <v>12153.6478575821</v>
      </c>
      <c r="CB165">
        <v>0</v>
      </c>
      <c r="CC165">
        <v>2.95606525920027E-2</v>
      </c>
      <c r="CD165">
        <v>0</v>
      </c>
      <c r="CE165">
        <v>2362.7338700074101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22882.902718789399</v>
      </c>
      <c r="CY165">
        <v>38138.171197982301</v>
      </c>
      <c r="CZ165">
        <v>0</v>
      </c>
      <c r="DA165">
        <v>0</v>
      </c>
      <c r="DB165">
        <v>0</v>
      </c>
      <c r="DC165">
        <v>0</v>
      </c>
      <c r="DD165">
        <v>-9.1984054573289497E-4</v>
      </c>
      <c r="DE165">
        <v>2.681019</v>
      </c>
      <c r="DF165">
        <v>-1.5330675762214899E-3</v>
      </c>
      <c r="DG165">
        <v>4.4683650000000004</v>
      </c>
      <c r="DH165">
        <v>-1.752677404551E-2</v>
      </c>
      <c r="DI165">
        <v>53.620379999999997</v>
      </c>
      <c r="DJ165">
        <v>-2.9211290075850001E-2</v>
      </c>
      <c r="DK165">
        <v>89.3673</v>
      </c>
      <c r="DL165">
        <v>-2.5120943100000003E-4</v>
      </c>
      <c r="DM165">
        <v>0</v>
      </c>
      <c r="DN165">
        <v>-4.1868238500000001E-4</v>
      </c>
      <c r="DO165">
        <v>0</v>
      </c>
      <c r="DP165">
        <v>-5.0241886199999903E-3</v>
      </c>
      <c r="DQ165">
        <v>0</v>
      </c>
      <c r="DR165">
        <v>-8.3736477000000108E-3</v>
      </c>
      <c r="DS165">
        <v>0</v>
      </c>
      <c r="DT165">
        <v>-2.5120943100000003E-4</v>
      </c>
      <c r="DU165">
        <v>-4.1868238500000001E-4</v>
      </c>
      <c r="DV165">
        <v>-5.0241886199999903E-3</v>
      </c>
      <c r="DW165">
        <v>-8.3736477000000108E-3</v>
      </c>
      <c r="DX165">
        <v>0</v>
      </c>
      <c r="DY165">
        <v>0</v>
      </c>
      <c r="DZ165">
        <v>0</v>
      </c>
      <c r="EA165">
        <v>6750</v>
      </c>
      <c r="EB165">
        <v>6750</v>
      </c>
      <c r="EC165">
        <v>675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6376.6051332143697</v>
      </c>
      <c r="EK165">
        <v>6376.6051332143697</v>
      </c>
      <c r="EL165">
        <v>0</v>
      </c>
      <c r="EM165">
        <v>0</v>
      </c>
      <c r="EN165">
        <v>0</v>
      </c>
      <c r="EO165">
        <v>0</v>
      </c>
      <c r="EP165">
        <v>0</v>
      </c>
      <c r="EQ165">
        <v>0</v>
      </c>
      <c r="ER165">
        <v>378.65042890663301</v>
      </c>
      <c r="ES165">
        <v>0</v>
      </c>
      <c r="ET165">
        <v>0</v>
      </c>
      <c r="EU165">
        <v>567.97564306434299</v>
      </c>
      <c r="EV165">
        <v>0</v>
      </c>
      <c r="EW165">
        <v>0</v>
      </c>
      <c r="EX165">
        <v>1416.10779803644</v>
      </c>
      <c r="EY165">
        <v>0</v>
      </c>
      <c r="EZ165">
        <v>0</v>
      </c>
      <c r="FA165">
        <v>0</v>
      </c>
      <c r="FB165">
        <v>2362.7338700074101</v>
      </c>
      <c r="FC165">
        <v>9112.7338700074106</v>
      </c>
      <c r="FD165">
        <v>-87.580133822919393</v>
      </c>
      <c r="FE165">
        <v>-52.548080293751703</v>
      </c>
      <c r="FF165">
        <v>8619.7289604662892</v>
      </c>
      <c r="FG165">
        <v>5171.8373762797701</v>
      </c>
      <c r="FH165">
        <v>14143.5637155676</v>
      </c>
      <c r="FI165">
        <v>14143.5637155676</v>
      </c>
      <c r="FJ165">
        <v>0.20496650140935799</v>
      </c>
      <c r="FK165">
        <v>4.4259935473034</v>
      </c>
      <c r="FL165">
        <v>0</v>
      </c>
      <c r="FM165">
        <v>0</v>
      </c>
      <c r="FN165">
        <v>0</v>
      </c>
      <c r="FO165">
        <v>0</v>
      </c>
      <c r="FP165">
        <v>0</v>
      </c>
      <c r="FQ165">
        <v>0.14493652831614101</v>
      </c>
      <c r="FR165">
        <v>0.14493652831614101</v>
      </c>
      <c r="FS165">
        <v>0.14493652831614101</v>
      </c>
      <c r="FT165">
        <v>0.14493652831614101</v>
      </c>
      <c r="FU165">
        <v>2.7361996950635601</v>
      </c>
      <c r="FV165">
        <v>3.1930458211316202</v>
      </c>
      <c r="FW165">
        <v>2.7361996950635601</v>
      </c>
      <c r="FX165">
        <v>3.1930458211316202</v>
      </c>
      <c r="FY165">
        <v>0.14493652831614101</v>
      </c>
      <c r="FZ165">
        <v>0.39308276907534001</v>
      </c>
      <c r="GA165">
        <v>0</v>
      </c>
      <c r="GB165" t="s">
        <v>19</v>
      </c>
      <c r="GC165" t="s">
        <v>26</v>
      </c>
    </row>
    <row r="166" spans="1:185">
      <c r="A166">
        <v>113984</v>
      </c>
      <c r="B166" t="s">
        <v>1202</v>
      </c>
      <c r="C166" t="s">
        <v>1421</v>
      </c>
      <c r="D166" t="s">
        <v>4037</v>
      </c>
      <c r="E166">
        <v>10087.44</v>
      </c>
      <c r="F166">
        <v>10087.44</v>
      </c>
      <c r="G166">
        <v>0</v>
      </c>
      <c r="H166">
        <v>-1.08E-3</v>
      </c>
      <c r="I166">
        <v>-60.434399999999997</v>
      </c>
      <c r="J166">
        <v>6052.4639999999999</v>
      </c>
      <c r="K166">
        <v>6052.4639999999999</v>
      </c>
      <c r="L166">
        <v>0</v>
      </c>
      <c r="M166">
        <v>-6.4800000000000003E-4</v>
      </c>
      <c r="N166">
        <v>-36.260640000000002</v>
      </c>
      <c r="O166">
        <v>40349.760000000002</v>
      </c>
      <c r="P166">
        <v>40349.760000000002</v>
      </c>
      <c r="Q166">
        <v>0</v>
      </c>
      <c r="R166">
        <v>-241.73759999999999</v>
      </c>
      <c r="S166">
        <v>24209.856</v>
      </c>
      <c r="T166">
        <v>24209.856</v>
      </c>
      <c r="U166">
        <v>0</v>
      </c>
      <c r="V166">
        <v>-145.04256000000001</v>
      </c>
      <c r="W166">
        <v>10087.44</v>
      </c>
      <c r="X166">
        <v>10087.44</v>
      </c>
      <c r="Y166">
        <v>0</v>
      </c>
      <c r="Z166">
        <v>-1.08E-3</v>
      </c>
      <c r="AA166">
        <v>-60.434399999999997</v>
      </c>
      <c r="AB166">
        <v>6052.4639999999999</v>
      </c>
      <c r="AC166">
        <v>6052.4639999999999</v>
      </c>
      <c r="AD166">
        <v>0</v>
      </c>
      <c r="AE166">
        <v>-6.4800000000000003E-4</v>
      </c>
      <c r="AF166">
        <v>-36.260640000000002</v>
      </c>
      <c r="AG166">
        <v>6.0359510061073797E-3</v>
      </c>
      <c r="AH166">
        <v>2109.28882718165</v>
      </c>
      <c r="AI166">
        <v>2540.1804850957401</v>
      </c>
      <c r="AJ166">
        <v>2576.7432998020499</v>
      </c>
      <c r="AK166">
        <v>-388.22726728572798</v>
      </c>
      <c r="AL166">
        <v>-523.43126914884101</v>
      </c>
      <c r="AM166">
        <v>-523.43126914884101</v>
      </c>
      <c r="AN166">
        <v>0</v>
      </c>
      <c r="AO166">
        <v>0</v>
      </c>
      <c r="AP166">
        <v>0</v>
      </c>
      <c r="AQ166">
        <v>0</v>
      </c>
      <c r="AR166">
        <v>3515.4813786360801</v>
      </c>
      <c r="AS166">
        <v>4233.63414182623</v>
      </c>
      <c r="AT166">
        <v>4294.5721663367503</v>
      </c>
      <c r="AU166">
        <v>-647.04544547621299</v>
      </c>
      <c r="AV166">
        <v>-872.38544858140096</v>
      </c>
      <c r="AW166">
        <v>-872.38544858140096</v>
      </c>
      <c r="AX166">
        <v>0</v>
      </c>
      <c r="AY166">
        <v>0</v>
      </c>
      <c r="AZ166">
        <v>0</v>
      </c>
      <c r="BA166">
        <v>0</v>
      </c>
      <c r="BB166">
        <v>2145.2329758420201</v>
      </c>
      <c r="BC166">
        <v>1011.25152751188</v>
      </c>
      <c r="BD166">
        <v>12315.753051199001</v>
      </c>
      <c r="BE166">
        <v>2924.9636564055299</v>
      </c>
      <c r="BF166">
        <v>1927.5145315745899</v>
      </c>
      <c r="BG166">
        <v>793.53308324445402</v>
      </c>
      <c r="BH166">
        <v>12098.0346069315</v>
      </c>
      <c r="BI166">
        <v>2146.3453271465501</v>
      </c>
      <c r="BJ166">
        <v>2148.7555216546598</v>
      </c>
      <c r="BK166">
        <v>2911.0907114322199</v>
      </c>
      <c r="BL166">
        <v>1965.30657595305</v>
      </c>
      <c r="BM166">
        <v>2913.4249602864702</v>
      </c>
      <c r="BN166">
        <v>1965.30657595305</v>
      </c>
      <c r="BO166">
        <v>0.80227256399524405</v>
      </c>
      <c r="BP166">
        <v>1.70191244519598</v>
      </c>
      <c r="BQ166">
        <v>0.139744727970846</v>
      </c>
      <c r="BR166">
        <v>0.89289161337216305</v>
      </c>
      <c r="BS166">
        <v>2.1688592400699398</v>
      </c>
      <c r="BT166">
        <v>0.14225959966339</v>
      </c>
      <c r="BU166">
        <v>0.93962010233835802</v>
      </c>
      <c r="BV166">
        <v>0.95558196824180897</v>
      </c>
      <c r="BW166">
        <v>1.0261753767189701</v>
      </c>
      <c r="BX166">
        <v>1.0447795045195301</v>
      </c>
      <c r="BY166">
        <v>11545.597337185</v>
      </c>
      <c r="BZ166">
        <v>0</v>
      </c>
      <c r="CA166">
        <v>-241.09581349790199</v>
      </c>
      <c r="CB166">
        <v>0</v>
      </c>
      <c r="CC166">
        <v>2.7239205293318101E-3</v>
      </c>
      <c r="CD166">
        <v>1</v>
      </c>
      <c r="CE166">
        <v>217.71844426742999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1721.06155989592</v>
      </c>
      <c r="CY166">
        <v>2868.4359331598698</v>
      </c>
      <c r="CZ166">
        <v>0</v>
      </c>
      <c r="DA166">
        <v>0</v>
      </c>
      <c r="DB166">
        <v>0</v>
      </c>
      <c r="DC166">
        <v>0</v>
      </c>
      <c r="DD166">
        <v>0.65491370905284596</v>
      </c>
      <c r="DE166">
        <v>-0.1925439984</v>
      </c>
      <c r="DF166">
        <v>1.0915228484214099</v>
      </c>
      <c r="DG166">
        <v>-0.32090666400000001</v>
      </c>
      <c r="DH166">
        <v>2.6523599377060298</v>
      </c>
      <c r="DI166">
        <v>-0.7701759936</v>
      </c>
      <c r="DJ166">
        <v>4.4205998961767197</v>
      </c>
      <c r="DK166">
        <v>-1.283626656</v>
      </c>
      <c r="DL166">
        <v>0.120728499408</v>
      </c>
      <c r="DM166">
        <v>0</v>
      </c>
      <c r="DN166">
        <v>0.20121416568</v>
      </c>
      <c r="DO166">
        <v>0</v>
      </c>
      <c r="DP166">
        <v>0.48291399763199999</v>
      </c>
      <c r="DQ166">
        <v>0</v>
      </c>
      <c r="DR166">
        <v>0.80485666272</v>
      </c>
      <c r="DS166">
        <v>0</v>
      </c>
      <c r="DT166">
        <v>0.120728499408</v>
      </c>
      <c r="DU166">
        <v>0.20121416568</v>
      </c>
      <c r="DV166">
        <v>0.48291399763199999</v>
      </c>
      <c r="DW166">
        <v>0.80485666272</v>
      </c>
      <c r="DX166">
        <v>0</v>
      </c>
      <c r="DY166">
        <v>0</v>
      </c>
      <c r="DZ166">
        <v>0</v>
      </c>
      <c r="EA166">
        <v>840</v>
      </c>
      <c r="EB166">
        <v>840</v>
      </c>
      <c r="EC166">
        <v>2840.64</v>
      </c>
      <c r="ED166">
        <v>0</v>
      </c>
      <c r="EE166">
        <v>0</v>
      </c>
      <c r="EF166">
        <v>2000.64</v>
      </c>
      <c r="EG166">
        <v>2000.64</v>
      </c>
      <c r="EH166">
        <v>1200.384</v>
      </c>
      <c r="EI166">
        <v>1200.384</v>
      </c>
      <c r="EJ166">
        <v>793.53308324445402</v>
      </c>
      <c r="EK166">
        <v>2683.5021637946802</v>
      </c>
      <c r="EL166">
        <v>0</v>
      </c>
      <c r="EM166">
        <v>0</v>
      </c>
      <c r="EN166">
        <v>1889.96908055022</v>
      </c>
      <c r="EO166">
        <v>1889.96908055022</v>
      </c>
      <c r="EP166">
        <v>1133.98144833013</v>
      </c>
      <c r="EQ166">
        <v>1133.98144833013</v>
      </c>
      <c r="ER166">
        <v>34.891437985983799</v>
      </c>
      <c r="ES166">
        <v>0</v>
      </c>
      <c r="ET166">
        <v>0</v>
      </c>
      <c r="EU166">
        <v>52.337156951736503</v>
      </c>
      <c r="EV166">
        <v>0</v>
      </c>
      <c r="EW166">
        <v>0</v>
      </c>
      <c r="EX166">
        <v>130.48984932970899</v>
      </c>
      <c r="EY166">
        <v>0</v>
      </c>
      <c r="EZ166">
        <v>0</v>
      </c>
      <c r="FA166">
        <v>0</v>
      </c>
      <c r="FB166">
        <v>217.71844426742999</v>
      </c>
      <c r="FC166">
        <v>1057.71844426743</v>
      </c>
      <c r="FD166">
        <v>34239.1153165008</v>
      </c>
      <c r="FE166">
        <v>20543.469189900501</v>
      </c>
      <c r="FF166">
        <v>-205.12839637049001</v>
      </c>
      <c r="FG166">
        <v>-123.077037822294</v>
      </c>
      <c r="FH166">
        <v>-424.17141594609302</v>
      </c>
      <c r="FI166">
        <v>709.810032384039</v>
      </c>
      <c r="FJ166">
        <v>0.123649051755316</v>
      </c>
      <c r="FK166">
        <v>3.1543436058826302</v>
      </c>
      <c r="FL166">
        <v>0.104424085144132</v>
      </c>
      <c r="FM166">
        <v>9.3826145611384096E-2</v>
      </c>
      <c r="FN166">
        <v>4.9224963815217397E-2</v>
      </c>
      <c r="FO166">
        <v>3.8627024282469703E-2</v>
      </c>
      <c r="FP166">
        <v>0.59949723862869297</v>
      </c>
      <c r="FQ166">
        <v>-1.7496630353960199E-3</v>
      </c>
      <c r="FR166">
        <v>8.8482764973516204E-3</v>
      </c>
      <c r="FS166">
        <v>5.3449458293518402E-2</v>
      </c>
      <c r="FT166">
        <v>6.4047397826266006E-2</v>
      </c>
      <c r="FU166">
        <v>3.1543436058826302</v>
      </c>
      <c r="FV166">
        <v>3.1543436058826302</v>
      </c>
      <c r="FW166">
        <v>3.1543436058826302</v>
      </c>
      <c r="FX166">
        <v>3.1543436058826302</v>
      </c>
      <c r="FY166">
        <v>-0.49682281651995702</v>
      </c>
      <c r="FZ166">
        <v>3.1543436058826302</v>
      </c>
      <c r="GA166">
        <v>0</v>
      </c>
      <c r="GB166" t="s">
        <v>19</v>
      </c>
      <c r="GC166" t="s">
        <v>26</v>
      </c>
    </row>
    <row r="167" spans="1:185">
      <c r="A167">
        <v>113984</v>
      </c>
      <c r="B167" t="s">
        <v>1202</v>
      </c>
      <c r="C167" t="s">
        <v>1421</v>
      </c>
      <c r="D167" t="s">
        <v>4036</v>
      </c>
      <c r="E167">
        <v>10061.219999999999</v>
      </c>
      <c r="F167">
        <v>10061.219999999999</v>
      </c>
      <c r="G167">
        <v>0</v>
      </c>
      <c r="H167">
        <v>-7.293E-4</v>
      </c>
      <c r="I167">
        <v>-32.077500000000001</v>
      </c>
      <c r="J167">
        <v>6036.732</v>
      </c>
      <c r="K167">
        <v>6036.732</v>
      </c>
      <c r="L167">
        <v>0</v>
      </c>
      <c r="M167">
        <v>-4.3758000000000002E-4</v>
      </c>
      <c r="N167">
        <v>-19.246500000000001</v>
      </c>
      <c r="O167">
        <v>40244.879999999997</v>
      </c>
      <c r="P167">
        <v>40244.879999999997</v>
      </c>
      <c r="Q167">
        <v>0</v>
      </c>
      <c r="R167">
        <v>-128.31</v>
      </c>
      <c r="S167">
        <v>24146.928</v>
      </c>
      <c r="T167">
        <v>24146.928</v>
      </c>
      <c r="U167">
        <v>0</v>
      </c>
      <c r="V167">
        <v>-76.986000000000004</v>
      </c>
      <c r="W167">
        <v>10061.219999999999</v>
      </c>
      <c r="X167">
        <v>10061.219999999999</v>
      </c>
      <c r="Y167">
        <v>0</v>
      </c>
      <c r="Z167">
        <v>-7.293E-4</v>
      </c>
      <c r="AA167">
        <v>-32.077500000000001</v>
      </c>
      <c r="AB167">
        <v>6036.732</v>
      </c>
      <c r="AC167">
        <v>6036.732</v>
      </c>
      <c r="AD167">
        <v>0</v>
      </c>
      <c r="AE167">
        <v>-4.3758000000000002E-4</v>
      </c>
      <c r="AF167">
        <v>-19.246500000000001</v>
      </c>
      <c r="AG167">
        <v>6.0202619278694799E-3</v>
      </c>
      <c r="AH167">
        <v>2103.8062118651101</v>
      </c>
      <c r="AI167">
        <v>2533.5778651724199</v>
      </c>
      <c r="AJ167">
        <v>2570.0456431794801</v>
      </c>
      <c r="AK167">
        <v>-206.06409869805799</v>
      </c>
      <c r="AL167">
        <v>-277.82796778195802</v>
      </c>
      <c r="AM167">
        <v>-277.82796778195802</v>
      </c>
      <c r="AN167">
        <v>0</v>
      </c>
      <c r="AO167">
        <v>0</v>
      </c>
      <c r="AP167">
        <v>0</v>
      </c>
      <c r="AQ167">
        <v>0</v>
      </c>
      <c r="AR167">
        <v>3506.34368644185</v>
      </c>
      <c r="AS167">
        <v>4222.6297752873797</v>
      </c>
      <c r="AT167">
        <v>4283.4094052991304</v>
      </c>
      <c r="AU167">
        <v>-343.440164496764</v>
      </c>
      <c r="AV167">
        <v>-463.04661296992901</v>
      </c>
      <c r="AW167">
        <v>-463.04661296992901</v>
      </c>
      <c r="AX167">
        <v>0</v>
      </c>
      <c r="AY167">
        <v>0</v>
      </c>
      <c r="AZ167">
        <v>0</v>
      </c>
      <c r="BA167">
        <v>0</v>
      </c>
      <c r="BB167">
        <v>2204.7375207949699</v>
      </c>
      <c r="BC167">
        <v>1506.6437950910199</v>
      </c>
      <c r="BD167">
        <v>12894.2616335988</v>
      </c>
      <c r="BE167">
        <v>2693.8146716344199</v>
      </c>
      <c r="BF167">
        <v>1987.58498597619</v>
      </c>
      <c r="BG167">
        <v>1289.49126027224</v>
      </c>
      <c r="BH167">
        <v>12677.1090987801</v>
      </c>
      <c r="BI167">
        <v>2207.1229911518299</v>
      </c>
      <c r="BJ167">
        <v>2209.5269209089201</v>
      </c>
      <c r="BK167">
        <v>2675.59480071894</v>
      </c>
      <c r="BL167">
        <v>2026.5548089090601</v>
      </c>
      <c r="BM167">
        <v>2677.9229822255802</v>
      </c>
      <c r="BN167">
        <v>2026.5548089090601</v>
      </c>
      <c r="BO167">
        <v>0.860756482469067</v>
      </c>
      <c r="BP167">
        <v>1.2595824702231</v>
      </c>
      <c r="BQ167">
        <v>0.147177261257214</v>
      </c>
      <c r="BR167">
        <v>0.95479797168772895</v>
      </c>
      <c r="BS167">
        <v>1.47169831361742</v>
      </c>
      <c r="BT167">
        <v>0.149698334090197</v>
      </c>
      <c r="BU167">
        <v>1.02203180630784</v>
      </c>
      <c r="BV167">
        <v>1.03742464221915</v>
      </c>
      <c r="BW167">
        <v>1.1130959239167</v>
      </c>
      <c r="BX167">
        <v>1.13109088652356</v>
      </c>
      <c r="BY167">
        <v>11515.5871896965</v>
      </c>
      <c r="BZ167">
        <v>0</v>
      </c>
      <c r="CA167">
        <v>-127.969351188709</v>
      </c>
      <c r="CB167">
        <v>0</v>
      </c>
      <c r="CC167">
        <v>2.7168403190624998E-3</v>
      </c>
      <c r="CD167">
        <v>1</v>
      </c>
      <c r="CE167">
        <v>217.15253481878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1897.7421131670501</v>
      </c>
      <c r="CY167">
        <v>3162.9035219450798</v>
      </c>
      <c r="CZ167">
        <v>0</v>
      </c>
      <c r="DA167">
        <v>0</v>
      </c>
      <c r="DB167">
        <v>0</v>
      </c>
      <c r="DC167">
        <v>0</v>
      </c>
      <c r="DD167">
        <v>0.65321141020880202</v>
      </c>
      <c r="DE167">
        <v>-0.102198915</v>
      </c>
      <c r="DF167">
        <v>1.0886856836813401</v>
      </c>
      <c r="DG167">
        <v>-0.17033152500000001</v>
      </c>
      <c r="DH167">
        <v>2.6454657328764002</v>
      </c>
      <c r="DI167">
        <v>-0.40879566000000001</v>
      </c>
      <c r="DJ167">
        <v>4.4091095547939902</v>
      </c>
      <c r="DK167">
        <v>-0.68132610000000005</v>
      </c>
      <c r="DL167">
        <v>0.120414693204</v>
      </c>
      <c r="DM167">
        <v>0</v>
      </c>
      <c r="DN167">
        <v>0.20069115534000001</v>
      </c>
      <c r="DO167">
        <v>0</v>
      </c>
      <c r="DP167">
        <v>0.481658772816</v>
      </c>
      <c r="DQ167">
        <v>0</v>
      </c>
      <c r="DR167">
        <v>0.80276462136000004</v>
      </c>
      <c r="DS167">
        <v>0</v>
      </c>
      <c r="DT167">
        <v>0.120414693204</v>
      </c>
      <c r="DU167">
        <v>0.20069115534000001</v>
      </c>
      <c r="DV167">
        <v>0.481658772816</v>
      </c>
      <c r="DW167">
        <v>0.80276462136000004</v>
      </c>
      <c r="DX167">
        <v>0</v>
      </c>
      <c r="DY167">
        <v>0</v>
      </c>
      <c r="DZ167">
        <v>0</v>
      </c>
      <c r="EA167">
        <v>1365</v>
      </c>
      <c r="EB167">
        <v>1365</v>
      </c>
      <c r="EC167">
        <v>2596.62</v>
      </c>
      <c r="ED167">
        <v>0</v>
      </c>
      <c r="EE167">
        <v>0</v>
      </c>
      <c r="EF167">
        <v>1231.6199999999999</v>
      </c>
      <c r="EG167">
        <v>1231.6199999999999</v>
      </c>
      <c r="EH167">
        <v>738.97199999999998</v>
      </c>
      <c r="EI167">
        <v>738.97199999999998</v>
      </c>
      <c r="EJ167">
        <v>1289.49126027224</v>
      </c>
      <c r="EK167">
        <v>2452.9808031121602</v>
      </c>
      <c r="EL167">
        <v>0</v>
      </c>
      <c r="EM167">
        <v>0</v>
      </c>
      <c r="EN167">
        <v>1163.48954283992</v>
      </c>
      <c r="EO167">
        <v>1163.48954283992</v>
      </c>
      <c r="EP167">
        <v>698.09372570395396</v>
      </c>
      <c r="EQ167">
        <v>698.09372570395396</v>
      </c>
      <c r="ER167">
        <v>34.800745649375898</v>
      </c>
      <c r="ES167">
        <v>0</v>
      </c>
      <c r="ET167">
        <v>0</v>
      </c>
      <c r="EU167">
        <v>52.2011184468954</v>
      </c>
      <c r="EV167">
        <v>0</v>
      </c>
      <c r="EW167">
        <v>0</v>
      </c>
      <c r="EX167">
        <v>130.15067072250801</v>
      </c>
      <c r="EY167">
        <v>0</v>
      </c>
      <c r="EZ167">
        <v>0</v>
      </c>
      <c r="FA167">
        <v>0</v>
      </c>
      <c r="FB167">
        <v>217.15253481878</v>
      </c>
      <c r="FC167">
        <v>1582.1525348187799</v>
      </c>
      <c r="FD167">
        <v>34150.118543920398</v>
      </c>
      <c r="FE167">
        <v>20490.071126352199</v>
      </c>
      <c r="FF167">
        <v>-108.878488651735</v>
      </c>
      <c r="FG167">
        <v>-65.327093191040802</v>
      </c>
      <c r="FH167">
        <v>-306.995407627921</v>
      </c>
      <c r="FI167">
        <v>391.098318076032</v>
      </c>
      <c r="FJ167">
        <v>0.123649051755316</v>
      </c>
      <c r="FK167">
        <v>3.1543436058826302</v>
      </c>
      <c r="FL167">
        <v>0.10760028636306</v>
      </c>
      <c r="FM167">
        <v>9.7002346830312502E-2</v>
      </c>
      <c r="FN167">
        <v>7.3530432656884595E-2</v>
      </c>
      <c r="FO167">
        <v>6.2932493124136901E-2</v>
      </c>
      <c r="FP167">
        <v>0.629293161262654</v>
      </c>
      <c r="FQ167">
        <v>-4.9258642543244004E-3</v>
      </c>
      <c r="FR167">
        <v>5.6720752784232597E-3</v>
      </c>
      <c r="FS167">
        <v>2.9143989451851201E-2</v>
      </c>
      <c r="FT167">
        <v>3.9741928984598801E-2</v>
      </c>
      <c r="FU167">
        <v>3.1543436058826302</v>
      </c>
      <c r="FV167">
        <v>3.1543436058826302</v>
      </c>
      <c r="FW167">
        <v>3.1543436058826302</v>
      </c>
      <c r="FX167">
        <v>3.1543436058826302</v>
      </c>
      <c r="FY167">
        <v>-0.52661873915391799</v>
      </c>
      <c r="FZ167">
        <v>3.1543436058826302</v>
      </c>
      <c r="GA167">
        <v>0</v>
      </c>
      <c r="GB167" t="s">
        <v>19</v>
      </c>
      <c r="GC167" t="s">
        <v>26</v>
      </c>
    </row>
    <row r="168" spans="1:185">
      <c r="A168">
        <v>113984</v>
      </c>
      <c r="B168" t="s">
        <v>1202</v>
      </c>
      <c r="C168" t="s">
        <v>1421</v>
      </c>
      <c r="D168" t="s">
        <v>4035</v>
      </c>
      <c r="E168">
        <v>18197</v>
      </c>
      <c r="F168">
        <v>18197</v>
      </c>
      <c r="G168">
        <v>0</v>
      </c>
      <c r="H168">
        <v>4.96</v>
      </c>
      <c r="I168">
        <v>0</v>
      </c>
      <c r="J168">
        <v>10918.2</v>
      </c>
      <c r="K168">
        <v>10918.2</v>
      </c>
      <c r="L168">
        <v>0</v>
      </c>
      <c r="M168">
        <v>2.976</v>
      </c>
      <c r="N168">
        <v>0</v>
      </c>
      <c r="O168">
        <v>72788</v>
      </c>
      <c r="P168">
        <v>72788</v>
      </c>
      <c r="Q168">
        <v>0</v>
      </c>
      <c r="R168">
        <v>0</v>
      </c>
      <c r="S168">
        <v>43672.800000000003</v>
      </c>
      <c r="T168">
        <v>43672.800000000003</v>
      </c>
      <c r="U168">
        <v>0</v>
      </c>
      <c r="V168">
        <v>0</v>
      </c>
      <c r="W168">
        <v>18197</v>
      </c>
      <c r="X168">
        <v>18197</v>
      </c>
      <c r="Y168">
        <v>0</v>
      </c>
      <c r="Z168">
        <v>4.96</v>
      </c>
      <c r="AA168">
        <v>0</v>
      </c>
      <c r="AB168">
        <v>10918.2</v>
      </c>
      <c r="AC168">
        <v>10918.2</v>
      </c>
      <c r="AD168">
        <v>0</v>
      </c>
      <c r="AE168">
        <v>2.976</v>
      </c>
      <c r="AF168">
        <v>0</v>
      </c>
      <c r="AG168">
        <v>1.0888411773268099E-2</v>
      </c>
      <c r="AH168">
        <v>4301.4151474524497</v>
      </c>
      <c r="AI168">
        <v>5298.8428789263598</v>
      </c>
      <c r="AJ168">
        <v>5406.35121809254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7169.0252457540801</v>
      </c>
      <c r="AS168">
        <v>8831.4047982106003</v>
      </c>
      <c r="AT168">
        <v>9010.5853634875602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12643.5948613373</v>
      </c>
      <c r="BC168">
        <v>7033.1459199954097</v>
      </c>
      <c r="BD168">
        <v>27860.554533554001</v>
      </c>
      <c r="BE168">
        <v>16432.312706156699</v>
      </c>
      <c r="BF168">
        <v>12199.6075789967</v>
      </c>
      <c r="BG168">
        <v>6589.1586376548503</v>
      </c>
      <c r="BH168">
        <v>27416.567251213401</v>
      </c>
      <c r="BI168">
        <v>12816.449360827801</v>
      </c>
      <c r="BJ168">
        <v>12823.701008079301</v>
      </c>
      <c r="BK168">
        <v>16617.432441544999</v>
      </c>
      <c r="BL168">
        <v>12438.8006452345</v>
      </c>
      <c r="BM168">
        <v>16624.4512232542</v>
      </c>
      <c r="BN168">
        <v>12438.8006452345</v>
      </c>
      <c r="BO168">
        <v>0.34020507574200298</v>
      </c>
      <c r="BP168">
        <v>0.61159191013276304</v>
      </c>
      <c r="BQ168">
        <v>0.15439086620734799</v>
      </c>
      <c r="BR168">
        <v>0.352586353257618</v>
      </c>
      <c r="BS168">
        <v>0.65280188017803897</v>
      </c>
      <c r="BT168">
        <v>0.156891090997618</v>
      </c>
      <c r="BU168">
        <v>0.41344078455315098</v>
      </c>
      <c r="BV168">
        <v>0.421590554449638</v>
      </c>
      <c r="BW168">
        <v>0.42599307039753997</v>
      </c>
      <c r="BX168">
        <v>0.43463605312814302</v>
      </c>
      <c r="BY168">
        <v>20827.4086135586</v>
      </c>
      <c r="BZ168">
        <v>0</v>
      </c>
      <c r="CA168">
        <v>0</v>
      </c>
      <c r="CB168">
        <v>0</v>
      </c>
      <c r="CC168">
        <v>5.5548168057097998E-3</v>
      </c>
      <c r="CD168">
        <v>1</v>
      </c>
      <c r="CE168">
        <v>443.98728234056699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4301.4151474524497</v>
      </c>
      <c r="CY168">
        <v>7169.0252457540801</v>
      </c>
      <c r="CZ168">
        <v>0</v>
      </c>
      <c r="DA168">
        <v>0</v>
      </c>
      <c r="DB168">
        <v>0</v>
      </c>
      <c r="DC168">
        <v>0</v>
      </c>
      <c r="DD168">
        <v>1.7361028861888901</v>
      </c>
      <c r="DE168">
        <v>0</v>
      </c>
      <c r="DF168">
        <v>2.89350481031481</v>
      </c>
      <c r="DG168">
        <v>0</v>
      </c>
      <c r="DH168">
        <v>7.1553861072793596</v>
      </c>
      <c r="DI168">
        <v>0</v>
      </c>
      <c r="DJ168">
        <v>11.9256435121323</v>
      </c>
      <c r="DK168">
        <v>0</v>
      </c>
      <c r="DL168">
        <v>0.53264111154000005</v>
      </c>
      <c r="DM168">
        <v>0</v>
      </c>
      <c r="DN168">
        <v>0.8877351859</v>
      </c>
      <c r="DO168">
        <v>0</v>
      </c>
      <c r="DP168">
        <v>2.1305644461600002</v>
      </c>
      <c r="DQ168">
        <v>0</v>
      </c>
      <c r="DR168">
        <v>3.5509407436</v>
      </c>
      <c r="DS168">
        <v>0</v>
      </c>
      <c r="DT168">
        <v>0.53264111154000005</v>
      </c>
      <c r="DU168">
        <v>0.8877351859</v>
      </c>
      <c r="DV168">
        <v>2.1305644461600002</v>
      </c>
      <c r="DW168">
        <v>3.5509407436</v>
      </c>
      <c r="DX168">
        <v>0</v>
      </c>
      <c r="DY168">
        <v>0</v>
      </c>
      <c r="DZ168">
        <v>0</v>
      </c>
      <c r="EA168">
        <v>6975</v>
      </c>
      <c r="EB168">
        <v>6975</v>
      </c>
      <c r="EC168">
        <v>16873.3</v>
      </c>
      <c r="ED168">
        <v>0</v>
      </c>
      <c r="EE168">
        <v>0</v>
      </c>
      <c r="EF168">
        <v>9898.2999999999993</v>
      </c>
      <c r="EG168">
        <v>9898.2999999999993</v>
      </c>
      <c r="EH168">
        <v>5938.98</v>
      </c>
      <c r="EI168">
        <v>5938.98</v>
      </c>
      <c r="EJ168">
        <v>6589.1586376548503</v>
      </c>
      <c r="EK168">
        <v>15939.9068732246</v>
      </c>
      <c r="EL168">
        <v>0</v>
      </c>
      <c r="EM168">
        <v>0</v>
      </c>
      <c r="EN168">
        <v>9350.7482355697393</v>
      </c>
      <c r="EO168">
        <v>9350.7482355697393</v>
      </c>
      <c r="EP168">
        <v>5610.4489413418396</v>
      </c>
      <c r="EQ168">
        <v>5610.4489413418396</v>
      </c>
      <c r="ER168">
        <v>71.153157374773997</v>
      </c>
      <c r="ES168">
        <v>0</v>
      </c>
      <c r="ET168">
        <v>0</v>
      </c>
      <c r="EU168">
        <v>106.729736006613</v>
      </c>
      <c r="EV168">
        <v>0</v>
      </c>
      <c r="EW168">
        <v>0</v>
      </c>
      <c r="EX168">
        <v>266.10438895918003</v>
      </c>
      <c r="EY168">
        <v>0</v>
      </c>
      <c r="EZ168">
        <v>0</v>
      </c>
      <c r="FA168">
        <v>0</v>
      </c>
      <c r="FB168">
        <v>443.98728234056699</v>
      </c>
      <c r="FC168">
        <v>7418.9872823405703</v>
      </c>
      <c r="FD168">
        <v>61764.846325169303</v>
      </c>
      <c r="FE168">
        <v>37058.907795101601</v>
      </c>
      <c r="FF168">
        <v>0</v>
      </c>
      <c r="FG168">
        <v>0</v>
      </c>
      <c r="FH168">
        <v>-8342.1797138848106</v>
      </c>
      <c r="FI168">
        <v>-2731.73077254297</v>
      </c>
      <c r="FJ168">
        <v>0.142984323990972</v>
      </c>
      <c r="FK168">
        <v>0</v>
      </c>
      <c r="FL168">
        <v>0.34117559349680798</v>
      </c>
      <c r="FM168">
        <v>0.329195011532672</v>
      </c>
      <c r="FN168">
        <v>0.189782871067912</v>
      </c>
      <c r="FO168">
        <v>0.17780228910377699</v>
      </c>
      <c r="FP168">
        <v>0.75179103193204699</v>
      </c>
      <c r="FQ168">
        <v>-0.225105924869903</v>
      </c>
      <c r="FR168">
        <v>-0.21312534290576801</v>
      </c>
      <c r="FS168">
        <v>-7.3713202441007902E-2</v>
      </c>
      <c r="FT168">
        <v>-6.1732620476872099E-2</v>
      </c>
      <c r="FU168">
        <v>0</v>
      </c>
      <c r="FV168">
        <v>0</v>
      </c>
      <c r="FW168">
        <v>0</v>
      </c>
      <c r="FX168">
        <v>0</v>
      </c>
      <c r="FY168">
        <v>-0.63572136330514195</v>
      </c>
      <c r="FZ168">
        <v>0</v>
      </c>
      <c r="GA168">
        <v>0</v>
      </c>
      <c r="GB168" t="s">
        <v>19</v>
      </c>
      <c r="GC168" t="s">
        <v>26</v>
      </c>
    </row>
    <row r="169" spans="1:185">
      <c r="A169">
        <v>113984</v>
      </c>
      <c r="B169" t="s">
        <v>1202</v>
      </c>
      <c r="C169" t="s">
        <v>1421</v>
      </c>
      <c r="D169" t="s">
        <v>4034</v>
      </c>
      <c r="E169">
        <v>-147.38999999999999</v>
      </c>
      <c r="F169">
        <v>-147.38999999999999</v>
      </c>
      <c r="G169">
        <v>0</v>
      </c>
      <c r="H169">
        <v>-7.7010000000000004E-3</v>
      </c>
      <c r="I169">
        <v>1499.4</v>
      </c>
      <c r="J169">
        <v>-88.433999999999997</v>
      </c>
      <c r="K169">
        <v>-88.433999999999997</v>
      </c>
      <c r="L169">
        <v>0</v>
      </c>
      <c r="M169">
        <v>-4.6205999999999999E-3</v>
      </c>
      <c r="N169">
        <v>899.64</v>
      </c>
      <c r="O169">
        <v>-1916.07</v>
      </c>
      <c r="P169">
        <v>-1916.07</v>
      </c>
      <c r="Q169">
        <v>0</v>
      </c>
      <c r="R169">
        <v>19492.2</v>
      </c>
      <c r="S169">
        <v>-1149.6420000000001</v>
      </c>
      <c r="T169">
        <v>-1149.6420000000001</v>
      </c>
      <c r="U169">
        <v>0</v>
      </c>
      <c r="V169">
        <v>11695.32</v>
      </c>
      <c r="W169">
        <v>-147.38999999999999</v>
      </c>
      <c r="X169">
        <v>-147.38999999999999</v>
      </c>
      <c r="Y169">
        <v>0</v>
      </c>
      <c r="Z169">
        <v>-7.7010000000000004E-3</v>
      </c>
      <c r="AA169">
        <v>1499.4</v>
      </c>
      <c r="AB169">
        <v>-88.433999999999997</v>
      </c>
      <c r="AC169">
        <v>-88.433999999999997</v>
      </c>
      <c r="AD169">
        <v>0</v>
      </c>
      <c r="AE169">
        <v>-4.6205999999999999E-3</v>
      </c>
      <c r="AF169">
        <v>899.64</v>
      </c>
      <c r="AG169">
        <v>2.6293915247350499E-2</v>
      </c>
      <c r="AH169">
        <v>-100.06369137347799</v>
      </c>
      <c r="AI169">
        <v>-133.489088976223</v>
      </c>
      <c r="AJ169">
        <v>-134.373780557939</v>
      </c>
      <c r="AK169">
        <v>28376.0391684639</v>
      </c>
      <c r="AL169">
        <v>42109.249033594497</v>
      </c>
      <c r="AM169">
        <v>42109.249033594497</v>
      </c>
      <c r="AN169">
        <v>0</v>
      </c>
      <c r="AO169">
        <v>0</v>
      </c>
      <c r="AP169">
        <v>0</v>
      </c>
      <c r="AQ169">
        <v>0</v>
      </c>
      <c r="AR169">
        <v>-166.77281895579699</v>
      </c>
      <c r="AS169">
        <v>-222.481814960371</v>
      </c>
      <c r="AT169">
        <v>-223.95630092989799</v>
      </c>
      <c r="AU169">
        <v>47293.398614106503</v>
      </c>
      <c r="AV169">
        <v>70182.0817226574</v>
      </c>
      <c r="AW169">
        <v>70182.0817226574</v>
      </c>
      <c r="AX169">
        <v>0</v>
      </c>
      <c r="AY169">
        <v>0</v>
      </c>
      <c r="AZ169">
        <v>0</v>
      </c>
      <c r="BA169">
        <v>0</v>
      </c>
      <c r="BB169">
        <v>13800.006324035299</v>
      </c>
      <c r="BC169">
        <v>7746.8226031775603</v>
      </c>
      <c r="BD169">
        <v>23421.903548132701</v>
      </c>
      <c r="BE169">
        <v>18154.874852353802</v>
      </c>
      <c r="BF169">
        <v>10871.063154841901</v>
      </c>
      <c r="BG169">
        <v>4817.8794339841897</v>
      </c>
      <c r="BH169">
        <v>20492.9603789393</v>
      </c>
      <c r="BI169">
        <v>14085.3355935738</v>
      </c>
      <c r="BJ169">
        <v>14082.138459824</v>
      </c>
      <c r="BK169">
        <v>18099.3783994111</v>
      </c>
      <c r="BL169">
        <v>11084.2079558066</v>
      </c>
      <c r="BM169">
        <v>18096.366699549701</v>
      </c>
      <c r="BN169">
        <v>11084.2079558066</v>
      </c>
      <c r="BO169">
        <v>2.04898279125007</v>
      </c>
      <c r="BP169">
        <v>3.65000942005465</v>
      </c>
      <c r="BQ169">
        <v>1.2072449798532601</v>
      </c>
      <c r="BR169">
        <v>2.6010312951310901</v>
      </c>
      <c r="BS169">
        <v>5.8689670143338004</v>
      </c>
      <c r="BT169">
        <v>1.37978969139811</v>
      </c>
      <c r="BU169">
        <v>2.9801036450824099</v>
      </c>
      <c r="BV169">
        <v>2.98071740828212</v>
      </c>
      <c r="BW169">
        <v>3.7869877678205102</v>
      </c>
      <c r="BX169">
        <v>3.7869079523221698</v>
      </c>
      <c r="BY169">
        <v>-454.89829464617202</v>
      </c>
      <c r="BZ169">
        <v>0</v>
      </c>
      <c r="CA169">
        <v>16129.9792396013</v>
      </c>
      <c r="CB169">
        <v>0</v>
      </c>
      <c r="CC169">
        <v>3.66446143534453E-2</v>
      </c>
      <c r="CD169">
        <v>0</v>
      </c>
      <c r="CE169">
        <v>2928.9431691933801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28275.9754770904</v>
      </c>
      <c r="CY169">
        <v>47126.6257951507</v>
      </c>
      <c r="CZ169">
        <v>0</v>
      </c>
      <c r="DA169">
        <v>0</v>
      </c>
      <c r="DB169">
        <v>0</v>
      </c>
      <c r="DC169">
        <v>0</v>
      </c>
      <c r="DD169">
        <v>-1.5856760004160399E-2</v>
      </c>
      <c r="DE169">
        <v>4.7770884000000002</v>
      </c>
      <c r="DF169">
        <v>-2.6427933340267301E-2</v>
      </c>
      <c r="DG169">
        <v>7.9618140000000004</v>
      </c>
      <c r="DH169">
        <v>-0.20334277463209199</v>
      </c>
      <c r="DI169">
        <v>62.102149199999999</v>
      </c>
      <c r="DJ169">
        <v>-0.33890462438682001</v>
      </c>
      <c r="DK169">
        <v>103.50358199999999</v>
      </c>
      <c r="DL169">
        <v>-4.3304980157999997E-3</v>
      </c>
      <c r="DM169">
        <v>0</v>
      </c>
      <c r="DN169">
        <v>-7.2174966929999997E-3</v>
      </c>
      <c r="DO169">
        <v>0</v>
      </c>
      <c r="DP169">
        <v>-5.6296474205399898E-2</v>
      </c>
      <c r="DQ169">
        <v>0</v>
      </c>
      <c r="DR169">
        <v>-9.3827457008999901E-2</v>
      </c>
      <c r="DS169">
        <v>0</v>
      </c>
      <c r="DT169">
        <v>-4.3304980157999997E-3</v>
      </c>
      <c r="DU169">
        <v>-7.2174966929999997E-3</v>
      </c>
      <c r="DV169">
        <v>-5.6296474205399898E-2</v>
      </c>
      <c r="DW169">
        <v>-9.3827457008999901E-2</v>
      </c>
      <c r="DX169">
        <v>0</v>
      </c>
      <c r="DY169">
        <v>0</v>
      </c>
      <c r="DZ169">
        <v>0</v>
      </c>
      <c r="EA169">
        <v>5100</v>
      </c>
      <c r="EB169">
        <v>5100</v>
      </c>
      <c r="EC169">
        <v>15779.4</v>
      </c>
      <c r="ED169">
        <v>0</v>
      </c>
      <c r="EE169">
        <v>0</v>
      </c>
      <c r="EF169">
        <v>10679.4</v>
      </c>
      <c r="EG169">
        <v>10679.4</v>
      </c>
      <c r="EH169">
        <v>6407.64</v>
      </c>
      <c r="EI169">
        <v>6407.64</v>
      </c>
      <c r="EJ169">
        <v>4817.8794339841897</v>
      </c>
      <c r="EK169">
        <v>14906.518968747099</v>
      </c>
      <c r="EL169">
        <v>0</v>
      </c>
      <c r="EM169">
        <v>0</v>
      </c>
      <c r="EN169">
        <v>10088.6395347629</v>
      </c>
      <c r="EO169">
        <v>10088.6395347629</v>
      </c>
      <c r="EP169">
        <v>6053.1837208577299</v>
      </c>
      <c r="EQ169">
        <v>6053.1837208577299</v>
      </c>
      <c r="ER169">
        <v>469.39081939632302</v>
      </c>
      <c r="ES169">
        <v>0</v>
      </c>
      <c r="ET169">
        <v>0</v>
      </c>
      <c r="EU169">
        <v>704.08622872803903</v>
      </c>
      <c r="EV169">
        <v>0</v>
      </c>
      <c r="EW169">
        <v>0</v>
      </c>
      <c r="EX169">
        <v>1755.4661210690099</v>
      </c>
      <c r="EY169">
        <v>0</v>
      </c>
      <c r="EZ169">
        <v>0</v>
      </c>
      <c r="FA169">
        <v>0</v>
      </c>
      <c r="FB169">
        <v>2928.9431691933801</v>
      </c>
      <c r="FC169">
        <v>8028.9431691933796</v>
      </c>
      <c r="FD169">
        <v>-1207.2742494992799</v>
      </c>
      <c r="FE169">
        <v>-724.36454969956696</v>
      </c>
      <c r="FF169">
        <v>12281.6134724148</v>
      </c>
      <c r="FG169">
        <v>7368.96808344888</v>
      </c>
      <c r="FH169">
        <v>14475.969153055101</v>
      </c>
      <c r="FI169">
        <v>20529.152873912801</v>
      </c>
      <c r="FJ169">
        <v>0.18428440352525199</v>
      </c>
      <c r="FK169">
        <v>3.8507480080145902</v>
      </c>
      <c r="FL169">
        <v>0</v>
      </c>
      <c r="FM169">
        <v>0</v>
      </c>
      <c r="FN169">
        <v>0</v>
      </c>
      <c r="FO169">
        <v>0</v>
      </c>
      <c r="FP169">
        <v>0</v>
      </c>
      <c r="FQ169">
        <v>0.13813996200529099</v>
      </c>
      <c r="FR169">
        <v>0.13813996200529099</v>
      </c>
      <c r="FS169">
        <v>0.13813996200529099</v>
      </c>
      <c r="FT169">
        <v>0.13813996200529099</v>
      </c>
      <c r="FU169">
        <v>1.97802903735832</v>
      </c>
      <c r="FV169">
        <v>2.37549895933721</v>
      </c>
      <c r="FW169">
        <v>2.7994715585240102</v>
      </c>
      <c r="FX169">
        <v>3.1969414805028999</v>
      </c>
      <c r="FY169">
        <v>0.13813996200529099</v>
      </c>
      <c r="FZ169">
        <v>0.67229706578027504</v>
      </c>
      <c r="GA169">
        <v>0</v>
      </c>
      <c r="GB169" t="s">
        <v>19</v>
      </c>
      <c r="GC169" t="s">
        <v>26</v>
      </c>
    </row>
    <row r="170" spans="1:185">
      <c r="A170">
        <v>113984</v>
      </c>
      <c r="B170" t="s">
        <v>1202</v>
      </c>
      <c r="C170" t="s">
        <v>1421</v>
      </c>
      <c r="D170" t="s">
        <v>4033</v>
      </c>
      <c r="E170">
        <v>0</v>
      </c>
      <c r="F170">
        <v>0</v>
      </c>
      <c r="G170">
        <v>0</v>
      </c>
      <c r="H170">
        <v>0</v>
      </c>
      <c r="I170">
        <v>870</v>
      </c>
      <c r="J170">
        <v>0</v>
      </c>
      <c r="K170">
        <v>0</v>
      </c>
      <c r="L170">
        <v>0</v>
      </c>
      <c r="M170">
        <v>0</v>
      </c>
      <c r="N170">
        <v>522</v>
      </c>
      <c r="O170">
        <v>0</v>
      </c>
      <c r="P170">
        <v>0</v>
      </c>
      <c r="Q170">
        <v>0</v>
      </c>
      <c r="R170">
        <v>11310</v>
      </c>
      <c r="S170">
        <v>0</v>
      </c>
      <c r="T170">
        <v>0</v>
      </c>
      <c r="U170">
        <v>0</v>
      </c>
      <c r="V170">
        <v>6786</v>
      </c>
      <c r="W170">
        <v>0</v>
      </c>
      <c r="X170">
        <v>0</v>
      </c>
      <c r="Y170">
        <v>0</v>
      </c>
      <c r="Z170">
        <v>0</v>
      </c>
      <c r="AA170">
        <v>870</v>
      </c>
      <c r="AB170">
        <v>0</v>
      </c>
      <c r="AC170">
        <v>0</v>
      </c>
      <c r="AD170">
        <v>0</v>
      </c>
      <c r="AE170">
        <v>0</v>
      </c>
      <c r="AF170">
        <v>522</v>
      </c>
      <c r="AG170">
        <v>1.5256573472852499E-2</v>
      </c>
      <c r="AH170">
        <v>0</v>
      </c>
      <c r="AI170">
        <v>0</v>
      </c>
      <c r="AJ170">
        <v>0</v>
      </c>
      <c r="AK170">
        <v>16464.6885931463</v>
      </c>
      <c r="AL170">
        <v>24433.1376945626</v>
      </c>
      <c r="AM170">
        <v>24433.1376945626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27441.147655243902</v>
      </c>
      <c r="AV170">
        <v>40721.8961576043</v>
      </c>
      <c r="AW170">
        <v>40721.8961576043</v>
      </c>
      <c r="AX170">
        <v>0</v>
      </c>
      <c r="AY170">
        <v>0</v>
      </c>
      <c r="AZ170">
        <v>0</v>
      </c>
      <c r="BA170">
        <v>0</v>
      </c>
      <c r="BB170">
        <v>7872.0205938136096</v>
      </c>
      <c r="BC170">
        <v>5950.5369136716799</v>
      </c>
      <c r="BD170">
        <v>15309.6685252851</v>
      </c>
      <c r="BE170">
        <v>9338.3432216710808</v>
      </c>
      <c r="BF170">
        <v>6172.5537689515104</v>
      </c>
      <c r="BG170">
        <v>4251.0700888095798</v>
      </c>
      <c r="BH170">
        <v>13610.201700423</v>
      </c>
      <c r="BI170">
        <v>8034.9272533834801</v>
      </c>
      <c r="BJ170">
        <v>8033.0721737767599</v>
      </c>
      <c r="BK170">
        <v>9282.698806421</v>
      </c>
      <c r="BL170">
        <v>6293.5766832504296</v>
      </c>
      <c r="BM170">
        <v>9280.9513215074403</v>
      </c>
      <c r="BN170">
        <v>6293.5766832504296</v>
      </c>
      <c r="BO170">
        <v>2.0915454166984002</v>
      </c>
      <c r="BP170">
        <v>2.7669248728325302</v>
      </c>
      <c r="BQ170">
        <v>1.0754438325005899</v>
      </c>
      <c r="BR170">
        <v>2.6674030246549099</v>
      </c>
      <c r="BS170">
        <v>3.8730691917989302</v>
      </c>
      <c r="BT170">
        <v>1.20973141732606</v>
      </c>
      <c r="BU170">
        <v>3.0408660743348799</v>
      </c>
      <c r="BV170">
        <v>3.0415683023890101</v>
      </c>
      <c r="BW170">
        <v>3.88223404977147</v>
      </c>
      <c r="BX170">
        <v>3.88223404977147</v>
      </c>
      <c r="BY170">
        <v>0</v>
      </c>
      <c r="BZ170">
        <v>0</v>
      </c>
      <c r="CA170">
        <v>9359.1316116134003</v>
      </c>
      <c r="CB170">
        <v>0</v>
      </c>
      <c r="CC170">
        <v>2.1262381277509301E-2</v>
      </c>
      <c r="CD170">
        <v>0</v>
      </c>
      <c r="CE170">
        <v>1699.4668248621001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16464.6885931463</v>
      </c>
      <c r="CY170">
        <v>27441.147655243902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2.77182</v>
      </c>
      <c r="DF170">
        <v>0</v>
      </c>
      <c r="DG170">
        <v>4.6196999999999999</v>
      </c>
      <c r="DH170">
        <v>0</v>
      </c>
      <c r="DI170">
        <v>36.033659999999998</v>
      </c>
      <c r="DJ170">
        <v>0</v>
      </c>
      <c r="DK170">
        <v>60.056100000000001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4500</v>
      </c>
      <c r="EB170">
        <v>4500</v>
      </c>
      <c r="EC170">
        <v>7890</v>
      </c>
      <c r="ED170">
        <v>0</v>
      </c>
      <c r="EE170">
        <v>0</v>
      </c>
      <c r="EF170">
        <v>3390</v>
      </c>
      <c r="EG170">
        <v>3390</v>
      </c>
      <c r="EH170">
        <v>2034</v>
      </c>
      <c r="EI170">
        <v>2034</v>
      </c>
      <c r="EJ170">
        <v>4251.0700888095798</v>
      </c>
      <c r="EK170">
        <v>7453.5428890461299</v>
      </c>
      <c r="EL170">
        <v>0</v>
      </c>
      <c r="EM170">
        <v>0</v>
      </c>
      <c r="EN170">
        <v>3202.47280023655</v>
      </c>
      <c r="EO170">
        <v>3202.47280023655</v>
      </c>
      <c r="EP170">
        <v>1921.4836801419301</v>
      </c>
      <c r="EQ170">
        <v>1921.4836801419301</v>
      </c>
      <c r="ER170">
        <v>272.35561749686599</v>
      </c>
      <c r="ES170">
        <v>0</v>
      </c>
      <c r="ET170">
        <v>0</v>
      </c>
      <c r="EU170">
        <v>408.533426032676</v>
      </c>
      <c r="EV170">
        <v>0</v>
      </c>
      <c r="EW170">
        <v>0</v>
      </c>
      <c r="EX170">
        <v>1018.57778133256</v>
      </c>
      <c r="EY170">
        <v>0</v>
      </c>
      <c r="EZ170">
        <v>0</v>
      </c>
      <c r="FA170">
        <v>0</v>
      </c>
      <c r="FB170">
        <v>1699.4668248621001</v>
      </c>
      <c r="FC170">
        <v>6199.4668248621001</v>
      </c>
      <c r="FD170">
        <v>0</v>
      </c>
      <c r="FE170">
        <v>0</v>
      </c>
      <c r="FF170">
        <v>7126.1862885159899</v>
      </c>
      <c r="FG170">
        <v>4275.7117731095996</v>
      </c>
      <c r="FH170">
        <v>8592.6679993326998</v>
      </c>
      <c r="FI170">
        <v>10514.1516794746</v>
      </c>
      <c r="FJ170">
        <v>0</v>
      </c>
      <c r="FK170">
        <v>3.8507480080145902</v>
      </c>
      <c r="FL170">
        <v>0</v>
      </c>
      <c r="FM170">
        <v>0</v>
      </c>
      <c r="FN170">
        <v>0</v>
      </c>
      <c r="FO170">
        <v>0</v>
      </c>
      <c r="FP170">
        <v>0</v>
      </c>
      <c r="FQ170">
        <v>0</v>
      </c>
      <c r="FR170">
        <v>0</v>
      </c>
      <c r="FS170">
        <v>0</v>
      </c>
      <c r="FT170">
        <v>0</v>
      </c>
      <c r="FU170">
        <v>2.00964621922668</v>
      </c>
      <c r="FV170">
        <v>2.4071161412055702</v>
      </c>
      <c r="FW170">
        <v>2.4590412631644698</v>
      </c>
      <c r="FX170">
        <v>2.8565111851433702</v>
      </c>
      <c r="FY170">
        <v>0</v>
      </c>
      <c r="FZ170">
        <v>0.27013515623884399</v>
      </c>
      <c r="GA170">
        <v>0</v>
      </c>
      <c r="GB170" t="s">
        <v>19</v>
      </c>
      <c r="GC170" t="s">
        <v>26</v>
      </c>
    </row>
    <row r="171" spans="1:185">
      <c r="A171">
        <v>113984</v>
      </c>
      <c r="B171" t="s">
        <v>1202</v>
      </c>
      <c r="C171" t="s">
        <v>1421</v>
      </c>
      <c r="D171" t="s">
        <v>4032</v>
      </c>
      <c r="E171">
        <v>0</v>
      </c>
      <c r="F171">
        <v>0</v>
      </c>
      <c r="G171">
        <v>0</v>
      </c>
      <c r="H171">
        <v>0</v>
      </c>
      <c r="I171">
        <v>573</v>
      </c>
      <c r="J171">
        <v>0</v>
      </c>
      <c r="K171">
        <v>0</v>
      </c>
      <c r="L171">
        <v>0</v>
      </c>
      <c r="M171">
        <v>0</v>
      </c>
      <c r="N171">
        <v>343.8</v>
      </c>
      <c r="O171">
        <v>0</v>
      </c>
      <c r="P171">
        <v>0</v>
      </c>
      <c r="Q171">
        <v>0</v>
      </c>
      <c r="R171">
        <v>7449</v>
      </c>
      <c r="S171">
        <v>0</v>
      </c>
      <c r="T171">
        <v>0</v>
      </c>
      <c r="U171">
        <v>0</v>
      </c>
      <c r="V171">
        <v>4469.3999999999996</v>
      </c>
      <c r="W171">
        <v>0</v>
      </c>
      <c r="X171">
        <v>0</v>
      </c>
      <c r="Y171">
        <v>0</v>
      </c>
      <c r="Z171">
        <v>0</v>
      </c>
      <c r="AA171">
        <v>573</v>
      </c>
      <c r="AB171">
        <v>0</v>
      </c>
      <c r="AC171">
        <v>0</v>
      </c>
      <c r="AD171">
        <v>0</v>
      </c>
      <c r="AE171">
        <v>0</v>
      </c>
      <c r="AF171">
        <v>343.8</v>
      </c>
      <c r="AG171">
        <v>1.0048294942464901E-2</v>
      </c>
      <c r="AH171">
        <v>0</v>
      </c>
      <c r="AI171">
        <v>0</v>
      </c>
      <c r="AJ171">
        <v>0</v>
      </c>
      <c r="AK171">
        <v>10843.984556175699</v>
      </c>
      <c r="AL171">
        <v>16092.1699988326</v>
      </c>
      <c r="AM171">
        <v>16092.1699988326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18073.307593626101</v>
      </c>
      <c r="AV171">
        <v>26820.283331387702</v>
      </c>
      <c r="AW171">
        <v>26820.283331387702</v>
      </c>
      <c r="AX171">
        <v>0</v>
      </c>
      <c r="AY171">
        <v>0</v>
      </c>
      <c r="AZ171">
        <v>0</v>
      </c>
      <c r="BA171">
        <v>0</v>
      </c>
      <c r="BB171">
        <v>7216.7555429526401</v>
      </c>
      <c r="BC171">
        <v>6787.3974639828702</v>
      </c>
      <c r="BD171">
        <v>12951.5151805972</v>
      </c>
      <c r="BE171">
        <v>7625.0587449647901</v>
      </c>
      <c r="BF171">
        <v>6097.4515307158699</v>
      </c>
      <c r="BG171">
        <v>5668.0934517461001</v>
      </c>
      <c r="BH171">
        <v>11832.2111683604</v>
      </c>
      <c r="BI171">
        <v>7363.8914574238797</v>
      </c>
      <c r="BJ171">
        <v>7362.6696636139304</v>
      </c>
      <c r="BK171">
        <v>7617.3227442015695</v>
      </c>
      <c r="BL171">
        <v>6217.0019439914204</v>
      </c>
      <c r="BM171">
        <v>7616.17181448264</v>
      </c>
      <c r="BN171">
        <v>6217.0019439914204</v>
      </c>
      <c r="BO171">
        <v>1.50261214913468</v>
      </c>
      <c r="BP171">
        <v>1.5976645855379701</v>
      </c>
      <c r="BQ171">
        <v>0.83727536160565597</v>
      </c>
      <c r="BR171">
        <v>1.7784453884625699</v>
      </c>
      <c r="BS171">
        <v>1.9131626266386099</v>
      </c>
      <c r="BT171">
        <v>0.91647997165337003</v>
      </c>
      <c r="BU171">
        <v>2.1852807162997201</v>
      </c>
      <c r="BV171">
        <v>2.1856433514000502</v>
      </c>
      <c r="BW171">
        <v>2.5884132164998399</v>
      </c>
      <c r="BX171">
        <v>2.5884132164998399</v>
      </c>
      <c r="BY171">
        <v>0</v>
      </c>
      <c r="BZ171">
        <v>0</v>
      </c>
      <c r="CA171">
        <v>6164.1177166143498</v>
      </c>
      <c r="CB171">
        <v>0</v>
      </c>
      <c r="CC171">
        <v>1.4003844220704401E-2</v>
      </c>
      <c r="CD171">
        <v>0</v>
      </c>
      <c r="CE171">
        <v>1119.3040122367599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10843.984556175699</v>
      </c>
      <c r="CY171">
        <v>18073.307593626101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1.8255779999999999</v>
      </c>
      <c r="DF171">
        <v>0</v>
      </c>
      <c r="DG171">
        <v>3.0426299999999999</v>
      </c>
      <c r="DH171">
        <v>0</v>
      </c>
      <c r="DI171">
        <v>23.732513999999998</v>
      </c>
      <c r="DJ171">
        <v>0</v>
      </c>
      <c r="DK171">
        <v>39.554189999999998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6000</v>
      </c>
      <c r="EB171">
        <v>6000</v>
      </c>
      <c r="EC171">
        <v>6757.5</v>
      </c>
      <c r="ED171">
        <v>0</v>
      </c>
      <c r="EE171">
        <v>0</v>
      </c>
      <c r="EF171">
        <v>757.5</v>
      </c>
      <c r="EG171">
        <v>757.5</v>
      </c>
      <c r="EH171">
        <v>454.5</v>
      </c>
      <c r="EI171">
        <v>454.5</v>
      </c>
      <c r="EJ171">
        <v>5668.0934517461001</v>
      </c>
      <c r="EK171">
        <v>6383.6902500290498</v>
      </c>
      <c r="EL171">
        <v>0</v>
      </c>
      <c r="EM171">
        <v>0</v>
      </c>
      <c r="EN171">
        <v>715.59679828294497</v>
      </c>
      <c r="EO171">
        <v>715.59679828294497</v>
      </c>
      <c r="EP171">
        <v>429.35807896976701</v>
      </c>
      <c r="EQ171">
        <v>429.35807896976701</v>
      </c>
      <c r="ER171">
        <v>179.379044627246</v>
      </c>
      <c r="ES171">
        <v>0</v>
      </c>
      <c r="ET171">
        <v>0</v>
      </c>
      <c r="EU171">
        <v>269.06856680083098</v>
      </c>
      <c r="EV171">
        <v>0</v>
      </c>
      <c r="EW171">
        <v>0</v>
      </c>
      <c r="EX171">
        <v>670.856400808687</v>
      </c>
      <c r="EY171">
        <v>0</v>
      </c>
      <c r="EZ171">
        <v>0</v>
      </c>
      <c r="FA171">
        <v>0</v>
      </c>
      <c r="FB171">
        <v>1119.3040122367599</v>
      </c>
      <c r="FC171">
        <v>7119.3040122367602</v>
      </c>
      <c r="FD171">
        <v>0</v>
      </c>
      <c r="FE171">
        <v>0</v>
      </c>
      <c r="FF171">
        <v>4693.4537279536398</v>
      </c>
      <c r="FG171">
        <v>2816.0722367721801</v>
      </c>
      <c r="FH171">
        <v>3627.2290132230401</v>
      </c>
      <c r="FI171">
        <v>4056.5870921928099</v>
      </c>
      <c r="FJ171">
        <v>0</v>
      </c>
      <c r="FK171">
        <v>3.8507480080145902</v>
      </c>
      <c r="FL171">
        <v>0</v>
      </c>
      <c r="FM171">
        <v>0</v>
      </c>
      <c r="FN171">
        <v>0</v>
      </c>
      <c r="FO171">
        <v>0</v>
      </c>
      <c r="FP171">
        <v>0</v>
      </c>
      <c r="FQ171">
        <v>0</v>
      </c>
      <c r="FR171">
        <v>0</v>
      </c>
      <c r="FS171">
        <v>0</v>
      </c>
      <c r="FT171">
        <v>0</v>
      </c>
      <c r="FU171">
        <v>1.28804544352904</v>
      </c>
      <c r="FV171">
        <v>1.68551536550793</v>
      </c>
      <c r="FW171">
        <v>1.4405124411306001</v>
      </c>
      <c r="FX171">
        <v>1.83798236310949</v>
      </c>
      <c r="FY171">
        <v>0</v>
      </c>
      <c r="FZ171">
        <v>-0.74839366579502897</v>
      </c>
      <c r="GA171">
        <v>0</v>
      </c>
      <c r="GB171" t="s">
        <v>19</v>
      </c>
      <c r="GC171" t="s">
        <v>26</v>
      </c>
    </row>
    <row r="172" spans="1:185">
      <c r="A172">
        <v>113984</v>
      </c>
      <c r="B172" t="s">
        <v>1202</v>
      </c>
      <c r="C172" t="s">
        <v>1421</v>
      </c>
      <c r="D172" t="s">
        <v>4031</v>
      </c>
      <c r="E172">
        <v>-167.80799999999999</v>
      </c>
      <c r="F172">
        <v>-167.80799999999999</v>
      </c>
      <c r="G172">
        <v>0</v>
      </c>
      <c r="H172">
        <v>-8.8464000000000008E-3</v>
      </c>
      <c r="I172">
        <v>1500.24</v>
      </c>
      <c r="J172">
        <v>-100.6848</v>
      </c>
      <c r="K172">
        <v>-100.6848</v>
      </c>
      <c r="L172">
        <v>0</v>
      </c>
      <c r="M172">
        <v>-5.3078400000000003E-3</v>
      </c>
      <c r="N172">
        <v>900.14400000000001</v>
      </c>
      <c r="O172">
        <v>-2181.5039999999999</v>
      </c>
      <c r="P172">
        <v>-2181.5039999999999</v>
      </c>
      <c r="Q172">
        <v>0</v>
      </c>
      <c r="R172">
        <v>19503.12</v>
      </c>
      <c r="S172">
        <v>-1308.9023999999999</v>
      </c>
      <c r="T172">
        <v>-1308.9023999999999</v>
      </c>
      <c r="U172">
        <v>0</v>
      </c>
      <c r="V172">
        <v>11701.871999999999</v>
      </c>
      <c r="W172">
        <v>-167.80799999999999</v>
      </c>
      <c r="X172">
        <v>-167.80799999999999</v>
      </c>
      <c r="Y172">
        <v>0</v>
      </c>
      <c r="Z172">
        <v>-8.8464000000000008E-3</v>
      </c>
      <c r="AA172">
        <v>1500.24</v>
      </c>
      <c r="AB172">
        <v>-100.6848</v>
      </c>
      <c r="AC172">
        <v>-100.6848</v>
      </c>
      <c r="AD172">
        <v>0</v>
      </c>
      <c r="AE172">
        <v>-5.3078400000000003E-3</v>
      </c>
      <c r="AF172">
        <v>900.14400000000001</v>
      </c>
      <c r="AG172">
        <v>2.6308645732083E-2</v>
      </c>
      <c r="AH172">
        <v>-113.925557514083</v>
      </c>
      <c r="AI172">
        <v>-151.98138980203501</v>
      </c>
      <c r="AJ172">
        <v>-152.98863808851701</v>
      </c>
      <c r="AK172">
        <v>28391.936109174501</v>
      </c>
      <c r="AL172">
        <v>42132.839649299502</v>
      </c>
      <c r="AM172">
        <v>42132.839649299502</v>
      </c>
      <c r="AN172">
        <v>0</v>
      </c>
      <c r="AO172">
        <v>0</v>
      </c>
      <c r="AP172">
        <v>0</v>
      </c>
      <c r="AQ172">
        <v>0</v>
      </c>
      <c r="AR172">
        <v>-189.87592919013801</v>
      </c>
      <c r="AS172">
        <v>-253.302316336725</v>
      </c>
      <c r="AT172">
        <v>-254.98106348086199</v>
      </c>
      <c r="AU172">
        <v>47319.893515290802</v>
      </c>
      <c r="AV172">
        <v>70221.399415499196</v>
      </c>
      <c r="AW172">
        <v>70221.399415499196</v>
      </c>
      <c r="AX172">
        <v>0</v>
      </c>
      <c r="AY172">
        <v>0</v>
      </c>
      <c r="AZ172">
        <v>0</v>
      </c>
      <c r="BA172">
        <v>0</v>
      </c>
      <c r="BB172">
        <v>13661.1918328216</v>
      </c>
      <c r="BC172">
        <v>7238.3350570409702</v>
      </c>
      <c r="BD172">
        <v>22859.435148807701</v>
      </c>
      <c r="BE172">
        <v>18262.688007119199</v>
      </c>
      <c r="BF172">
        <v>10730.6077991077</v>
      </c>
      <c r="BG172">
        <v>4307.7510233270395</v>
      </c>
      <c r="BH172">
        <v>19928.851115093701</v>
      </c>
      <c r="BI172">
        <v>13943.8076870942</v>
      </c>
      <c r="BJ172">
        <v>13940.608762233</v>
      </c>
      <c r="BK172">
        <v>18209.074900277301</v>
      </c>
      <c r="BL172">
        <v>10940.998745328199</v>
      </c>
      <c r="BM172">
        <v>18206.061513189099</v>
      </c>
      <c r="BN172">
        <v>10940.998745328199</v>
      </c>
      <c r="BO172">
        <v>2.06995194106866</v>
      </c>
      <c r="BP172">
        <v>3.9067009649067601</v>
      </c>
      <c r="BQ172">
        <v>1.23703890177424</v>
      </c>
      <c r="BR172">
        <v>2.6352664342100001</v>
      </c>
      <c r="BS172">
        <v>6.5644486876171104</v>
      </c>
      <c r="BT172">
        <v>1.4189483572509201</v>
      </c>
      <c r="BU172">
        <v>3.0107169577757</v>
      </c>
      <c r="BV172">
        <v>3.01133556842511</v>
      </c>
      <c r="BW172">
        <v>3.83702249096988</v>
      </c>
      <c r="BX172">
        <v>3.8369304291472002</v>
      </c>
      <c r="BY172">
        <v>-517.91555076996303</v>
      </c>
      <c r="BZ172">
        <v>0</v>
      </c>
      <c r="CA172">
        <v>16139.0156425367</v>
      </c>
      <c r="CB172">
        <v>0</v>
      </c>
      <c r="CC172">
        <v>3.6665143549161498E-2</v>
      </c>
      <c r="CD172">
        <v>0</v>
      </c>
      <c r="CE172">
        <v>2930.5840337139298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28278.010551660402</v>
      </c>
      <c r="CY172">
        <v>47130.017586100701</v>
      </c>
      <c r="CZ172">
        <v>0</v>
      </c>
      <c r="DA172">
        <v>0</v>
      </c>
      <c r="DB172">
        <v>0</v>
      </c>
      <c r="DC172">
        <v>0</v>
      </c>
      <c r="DD172">
        <v>-1.8053403777584302E-2</v>
      </c>
      <c r="DE172">
        <v>4.7797646399999998</v>
      </c>
      <c r="DF172">
        <v>-3.0089006295973799E-2</v>
      </c>
      <c r="DG172">
        <v>7.9662743999999996</v>
      </c>
      <c r="DH172">
        <v>-0.231511936532072</v>
      </c>
      <c r="DI172">
        <v>62.136940320000001</v>
      </c>
      <c r="DJ172">
        <v>-0.38585322755345403</v>
      </c>
      <c r="DK172">
        <v>103.5615672</v>
      </c>
      <c r="DL172">
        <v>-4.9304037657600004E-3</v>
      </c>
      <c r="DM172">
        <v>0</v>
      </c>
      <c r="DN172">
        <v>-8.2173396095999995E-3</v>
      </c>
      <c r="DO172">
        <v>0</v>
      </c>
      <c r="DP172">
        <v>-6.4095248954880002E-2</v>
      </c>
      <c r="DQ172">
        <v>0</v>
      </c>
      <c r="DR172">
        <v>-0.10682541492479999</v>
      </c>
      <c r="DS172">
        <v>0</v>
      </c>
      <c r="DT172">
        <v>-4.9304037657600004E-3</v>
      </c>
      <c r="DU172">
        <v>-8.2173396095999995E-3</v>
      </c>
      <c r="DV172">
        <v>-6.4095248954880002E-2</v>
      </c>
      <c r="DW172">
        <v>-0.10682541492479999</v>
      </c>
      <c r="DX172">
        <v>0</v>
      </c>
      <c r="DY172">
        <v>0</v>
      </c>
      <c r="DZ172">
        <v>0</v>
      </c>
      <c r="EA172">
        <v>4560</v>
      </c>
      <c r="EB172">
        <v>4560</v>
      </c>
      <c r="EC172">
        <v>15891.6</v>
      </c>
      <c r="ED172">
        <v>0</v>
      </c>
      <c r="EE172">
        <v>0</v>
      </c>
      <c r="EF172">
        <v>11331.6</v>
      </c>
      <c r="EG172">
        <v>11331.6</v>
      </c>
      <c r="EH172">
        <v>6798.96</v>
      </c>
      <c r="EI172">
        <v>6798.96</v>
      </c>
      <c r="EJ172">
        <v>4307.7510233270395</v>
      </c>
      <c r="EK172">
        <v>15012.5123162947</v>
      </c>
      <c r="EL172">
        <v>0</v>
      </c>
      <c r="EM172">
        <v>0</v>
      </c>
      <c r="EN172">
        <v>10704.7612929677</v>
      </c>
      <c r="EO172">
        <v>10704.7612929677</v>
      </c>
      <c r="EP172">
        <v>6422.8567757806104</v>
      </c>
      <c r="EQ172">
        <v>6422.8567757806104</v>
      </c>
      <c r="ER172">
        <v>469.65378344080301</v>
      </c>
      <c r="ES172">
        <v>0</v>
      </c>
      <c r="ET172">
        <v>0</v>
      </c>
      <c r="EU172">
        <v>704.48067479455301</v>
      </c>
      <c r="EV172">
        <v>0</v>
      </c>
      <c r="EW172">
        <v>0</v>
      </c>
      <c r="EX172">
        <v>1756.4495754785801</v>
      </c>
      <c r="EY172">
        <v>0</v>
      </c>
      <c r="EZ172">
        <v>0</v>
      </c>
      <c r="FA172">
        <v>0</v>
      </c>
      <c r="FB172">
        <v>2930.5840337139298</v>
      </c>
      <c r="FC172">
        <v>7490.5840337139298</v>
      </c>
      <c r="FD172">
        <v>-1374.5184697739001</v>
      </c>
      <c r="FE172">
        <v>-824.71108186433901</v>
      </c>
      <c r="FF172">
        <v>12288.493928141599</v>
      </c>
      <c r="FG172">
        <v>7373.0963568849902</v>
      </c>
      <c r="FH172">
        <v>14616.8187188388</v>
      </c>
      <c r="FI172">
        <v>21039.6754946195</v>
      </c>
      <c r="FJ172">
        <v>0.18428440352525199</v>
      </c>
      <c r="FK172">
        <v>3.8507480080145902</v>
      </c>
      <c r="FL172">
        <v>0</v>
      </c>
      <c r="FM172">
        <v>0</v>
      </c>
      <c r="FN172">
        <v>0</v>
      </c>
      <c r="FO172">
        <v>0</v>
      </c>
      <c r="FP172">
        <v>0</v>
      </c>
      <c r="FQ172">
        <v>0.13813996200529099</v>
      </c>
      <c r="FR172">
        <v>0.13813996200529099</v>
      </c>
      <c r="FS172">
        <v>0.13813996200529099</v>
      </c>
      <c r="FT172">
        <v>0.13813996200529099</v>
      </c>
      <c r="FU172">
        <v>1.9979047557946801</v>
      </c>
      <c r="FV172">
        <v>2.39537467777357</v>
      </c>
      <c r="FW172">
        <v>2.8690254444295098</v>
      </c>
      <c r="FX172">
        <v>3.2664953664084</v>
      </c>
      <c r="FY172">
        <v>0.13813996200529099</v>
      </c>
      <c r="FZ172">
        <v>0.75036330634694504</v>
      </c>
      <c r="GA172">
        <v>0</v>
      </c>
      <c r="GB172" t="s">
        <v>19</v>
      </c>
      <c r="GC172" t="s">
        <v>26</v>
      </c>
    </row>
    <row r="173" spans="1:185">
      <c r="A173">
        <v>113984</v>
      </c>
      <c r="B173" t="s">
        <v>1202</v>
      </c>
      <c r="C173" t="s">
        <v>1421</v>
      </c>
      <c r="D173" t="s">
        <v>4030</v>
      </c>
      <c r="E173">
        <v>20208</v>
      </c>
      <c r="F173">
        <v>20208</v>
      </c>
      <c r="G173">
        <v>0</v>
      </c>
      <c r="H173">
        <v>-4.3391999999999999</v>
      </c>
      <c r="I173">
        <v>0</v>
      </c>
      <c r="J173">
        <v>12124.8</v>
      </c>
      <c r="K173">
        <v>12124.8</v>
      </c>
      <c r="L173">
        <v>0</v>
      </c>
      <c r="M173">
        <v>-2.6035200000000001</v>
      </c>
      <c r="N173">
        <v>0</v>
      </c>
      <c r="O173">
        <v>101040</v>
      </c>
      <c r="P173">
        <v>101040</v>
      </c>
      <c r="Q173">
        <v>0</v>
      </c>
      <c r="R173">
        <v>0</v>
      </c>
      <c r="S173">
        <v>60624</v>
      </c>
      <c r="T173">
        <v>60624</v>
      </c>
      <c r="U173">
        <v>0</v>
      </c>
      <c r="V173">
        <v>0</v>
      </c>
      <c r="W173">
        <v>6736</v>
      </c>
      <c r="X173">
        <v>6736</v>
      </c>
      <c r="Y173">
        <v>0</v>
      </c>
      <c r="Z173">
        <v>-1.4463999999999999</v>
      </c>
      <c r="AA173">
        <v>0</v>
      </c>
      <c r="AB173">
        <v>4041.6</v>
      </c>
      <c r="AC173">
        <v>4041.6</v>
      </c>
      <c r="AD173">
        <v>0</v>
      </c>
      <c r="AE173">
        <v>-0.86783999999999994</v>
      </c>
      <c r="AF173">
        <v>0</v>
      </c>
      <c r="AG173">
        <v>1.2091719795252099E-2</v>
      </c>
      <c r="AH173">
        <v>5254.3142006510698</v>
      </c>
      <c r="AI173">
        <v>6381.6337772745601</v>
      </c>
      <c r="AJ173">
        <v>6456.7226278215303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8757.1903344184393</v>
      </c>
      <c r="AS173">
        <v>10636.0562954576</v>
      </c>
      <c r="AT173">
        <v>10761.2043797026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2325.1513018246601</v>
      </c>
      <c r="BC173">
        <v>2356.1343662162499</v>
      </c>
      <c r="BD173">
        <v>30655.6407690419</v>
      </c>
      <c r="BE173">
        <v>2363.6407114601302</v>
      </c>
      <c r="BF173">
        <v>1782.8068401671601</v>
      </c>
      <c r="BG173">
        <v>1813.7899045587501</v>
      </c>
      <c r="BH173">
        <v>30113.2963073844</v>
      </c>
      <c r="BI173">
        <v>1949.6749418961499</v>
      </c>
      <c r="BJ173">
        <v>1954.53630189511</v>
      </c>
      <c r="BK173">
        <v>1698.10796158107</v>
      </c>
      <c r="BL173">
        <v>1494.8556814574699</v>
      </c>
      <c r="BM173">
        <v>1702.81848211638</v>
      </c>
      <c r="BN173">
        <v>1494.8556814574699</v>
      </c>
      <c r="BO173">
        <v>2.2597730291907299</v>
      </c>
      <c r="BP173">
        <v>2.2300571121879802</v>
      </c>
      <c r="BQ173">
        <v>0.17139795707539801</v>
      </c>
      <c r="BR173">
        <v>2.94721451717025</v>
      </c>
      <c r="BS173">
        <v>2.89687035275968</v>
      </c>
      <c r="BT173">
        <v>0.174484857021867</v>
      </c>
      <c r="BU173">
        <v>3.2731783335473001</v>
      </c>
      <c r="BV173">
        <v>3.3034549532598199</v>
      </c>
      <c r="BW173">
        <v>4.2690634664160596</v>
      </c>
      <c r="BX173">
        <v>4.3192949713555597</v>
      </c>
      <c r="BY173">
        <v>28299.506402825598</v>
      </c>
      <c r="BZ173">
        <v>0</v>
      </c>
      <c r="CA173">
        <v>0</v>
      </c>
      <c r="CB173">
        <v>0</v>
      </c>
      <c r="CC173">
        <v>6.7853838385123896E-3</v>
      </c>
      <c r="CD173">
        <v>1</v>
      </c>
      <c r="CE173">
        <v>542.34446165750103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5254.3142006510698</v>
      </c>
      <c r="CY173">
        <v>8757.1903344184393</v>
      </c>
      <c r="CZ173">
        <v>0</v>
      </c>
      <c r="DA173">
        <v>0</v>
      </c>
      <c r="DB173">
        <v>0</v>
      </c>
      <c r="DC173">
        <v>0</v>
      </c>
      <c r="DD173">
        <v>1.31197769032975</v>
      </c>
      <c r="DE173">
        <v>0</v>
      </c>
      <c r="DF173">
        <v>2.1866294838829101</v>
      </c>
      <c r="DG173">
        <v>0</v>
      </c>
      <c r="DH173">
        <v>5.9660850371926299</v>
      </c>
      <c r="DI173">
        <v>0</v>
      </c>
      <c r="DJ173">
        <v>9.9434750619877299</v>
      </c>
      <c r="DK173">
        <v>0</v>
      </c>
      <c r="DL173">
        <v>0.2418533856</v>
      </c>
      <c r="DM173">
        <v>0</v>
      </c>
      <c r="DN173">
        <v>0.40308897599999999</v>
      </c>
      <c r="DO173">
        <v>0</v>
      </c>
      <c r="DP173">
        <v>1.1488035816</v>
      </c>
      <c r="DQ173">
        <v>0</v>
      </c>
      <c r="DR173">
        <v>1.9146726359999999</v>
      </c>
      <c r="DS173">
        <v>0</v>
      </c>
      <c r="DT173">
        <v>0.2418533856</v>
      </c>
      <c r="DU173">
        <v>0.40308897599999999</v>
      </c>
      <c r="DV173">
        <v>1.1488035816</v>
      </c>
      <c r="DW173">
        <v>1.9146726359999999</v>
      </c>
      <c r="DX173">
        <v>0</v>
      </c>
      <c r="DY173">
        <v>0</v>
      </c>
      <c r="DZ173">
        <v>0</v>
      </c>
      <c r="EA173">
        <v>1920</v>
      </c>
      <c r="EB173">
        <v>1920</v>
      </c>
      <c r="EC173">
        <v>0</v>
      </c>
      <c r="ED173">
        <v>0</v>
      </c>
      <c r="EE173">
        <v>0</v>
      </c>
      <c r="EF173">
        <v>-1920</v>
      </c>
      <c r="EG173">
        <v>-1920</v>
      </c>
      <c r="EH173">
        <v>-1152</v>
      </c>
      <c r="EI173">
        <v>-1152</v>
      </c>
      <c r="EJ173">
        <v>1813.7899045587501</v>
      </c>
      <c r="EK173">
        <v>1762.1514639060899</v>
      </c>
      <c r="EL173">
        <v>0</v>
      </c>
      <c r="EM173">
        <v>0</v>
      </c>
      <c r="EN173">
        <v>-51.638440652659902</v>
      </c>
      <c r="EO173">
        <v>-51.638440652659902</v>
      </c>
      <c r="EP173">
        <v>-30.983064391595999</v>
      </c>
      <c r="EQ173">
        <v>-30.983064391595999</v>
      </c>
      <c r="ER173">
        <v>86.915824769171095</v>
      </c>
      <c r="ES173">
        <v>0</v>
      </c>
      <c r="ET173">
        <v>0</v>
      </c>
      <c r="EU173">
        <v>130.373737085903</v>
      </c>
      <c r="EV173">
        <v>0</v>
      </c>
      <c r="EW173">
        <v>0</v>
      </c>
      <c r="EX173">
        <v>325.05489980242697</v>
      </c>
      <c r="EY173">
        <v>0</v>
      </c>
      <c r="EZ173">
        <v>0</v>
      </c>
      <c r="FA173">
        <v>0</v>
      </c>
      <c r="FB173">
        <v>542.34446165750103</v>
      </c>
      <c r="FC173">
        <v>2462.3444616574998</v>
      </c>
      <c r="FD173">
        <v>82800.641634750296</v>
      </c>
      <c r="FE173">
        <v>49680.384980850198</v>
      </c>
      <c r="FF173">
        <v>0</v>
      </c>
      <c r="FG173">
        <v>0</v>
      </c>
      <c r="FH173">
        <v>2929.1628988264101</v>
      </c>
      <c r="FI173">
        <v>2898.1798344348099</v>
      </c>
      <c r="FJ173">
        <v>0.12845379076137201</v>
      </c>
      <c r="FK173">
        <v>0</v>
      </c>
      <c r="FL173">
        <v>4.6802199755917998E-2</v>
      </c>
      <c r="FM173">
        <v>3.58855278769349E-2</v>
      </c>
      <c r="FN173">
        <v>4.7425847588025899E-2</v>
      </c>
      <c r="FO173">
        <v>3.6509175709042899E-2</v>
      </c>
      <c r="FP173">
        <v>0.61705723055202599</v>
      </c>
      <c r="FQ173">
        <v>5.8960148959302301E-2</v>
      </c>
      <c r="FR173">
        <v>6.9876820838285295E-2</v>
      </c>
      <c r="FS173">
        <v>5.8336501127194303E-2</v>
      </c>
      <c r="FT173">
        <v>6.9253173006177393E-2</v>
      </c>
      <c r="FU173">
        <v>0</v>
      </c>
      <c r="FV173">
        <v>0</v>
      </c>
      <c r="FW173">
        <v>0</v>
      </c>
      <c r="FX173">
        <v>0</v>
      </c>
      <c r="FY173">
        <v>-0.51129488183680505</v>
      </c>
      <c r="FZ173">
        <v>0</v>
      </c>
      <c r="GA173">
        <v>0</v>
      </c>
      <c r="GB173" t="s">
        <v>19</v>
      </c>
      <c r="GC173" t="s">
        <v>26</v>
      </c>
    </row>
    <row r="174" spans="1:185">
      <c r="A174">
        <v>113984</v>
      </c>
      <c r="B174" t="s">
        <v>1202</v>
      </c>
      <c r="C174" t="s">
        <v>1421</v>
      </c>
      <c r="D174" t="s">
        <v>4029</v>
      </c>
      <c r="E174">
        <v>2340</v>
      </c>
      <c r="F174">
        <v>2340</v>
      </c>
      <c r="G174">
        <v>0</v>
      </c>
      <c r="H174">
        <v>0.70899999999999996</v>
      </c>
      <c r="I174">
        <v>10.199999999999999</v>
      </c>
      <c r="J174">
        <v>1404</v>
      </c>
      <c r="K174">
        <v>1404</v>
      </c>
      <c r="L174">
        <v>0</v>
      </c>
      <c r="M174">
        <v>0.4254</v>
      </c>
      <c r="N174">
        <v>6.12</v>
      </c>
      <c r="O174">
        <v>28080</v>
      </c>
      <c r="P174">
        <v>28080</v>
      </c>
      <c r="Q174">
        <v>0</v>
      </c>
      <c r="R174">
        <v>122.4</v>
      </c>
      <c r="S174">
        <v>16848</v>
      </c>
      <c r="T174">
        <v>16848</v>
      </c>
      <c r="U174">
        <v>0</v>
      </c>
      <c r="V174">
        <v>73.44</v>
      </c>
      <c r="W174">
        <v>2340</v>
      </c>
      <c r="X174">
        <v>2340</v>
      </c>
      <c r="Y174">
        <v>0</v>
      </c>
      <c r="Z174">
        <v>0.70899999999999996</v>
      </c>
      <c r="AA174">
        <v>10.199999999999999</v>
      </c>
      <c r="AB174">
        <v>1404</v>
      </c>
      <c r="AC174">
        <v>1404</v>
      </c>
      <c r="AD174">
        <v>0</v>
      </c>
      <c r="AE174">
        <v>0.4254</v>
      </c>
      <c r="AF174">
        <v>6.12</v>
      </c>
      <c r="AG174">
        <v>1.5790396254764299E-3</v>
      </c>
      <c r="AH174">
        <v>1176.6883423305901</v>
      </c>
      <c r="AI174">
        <v>1521.9250451596799</v>
      </c>
      <c r="AJ174">
        <v>1529.38014981119</v>
      </c>
      <c r="AK174">
        <v>180.028169312551</v>
      </c>
      <c r="AL174">
        <v>264.28770034106998</v>
      </c>
      <c r="AM174">
        <v>264.28770034106998</v>
      </c>
      <c r="AN174">
        <v>0</v>
      </c>
      <c r="AO174">
        <v>0</v>
      </c>
      <c r="AP174">
        <v>0</v>
      </c>
      <c r="AQ174">
        <v>0</v>
      </c>
      <c r="AR174">
        <v>1961.1472372176599</v>
      </c>
      <c r="AS174">
        <v>2536.5417419328001</v>
      </c>
      <c r="AT174">
        <v>2548.9669163519902</v>
      </c>
      <c r="AU174">
        <v>300.04694885425101</v>
      </c>
      <c r="AV174">
        <v>440.479500568449</v>
      </c>
      <c r="AW174">
        <v>440.479500568449</v>
      </c>
      <c r="AX174">
        <v>0</v>
      </c>
      <c r="AY174">
        <v>0</v>
      </c>
      <c r="AZ174">
        <v>0</v>
      </c>
      <c r="BA174">
        <v>0</v>
      </c>
      <c r="BB174">
        <v>485.937949390509</v>
      </c>
      <c r="BC174">
        <v>220.336758335139</v>
      </c>
      <c r="BD174">
        <v>7125.5342852363001</v>
      </c>
      <c r="BE174">
        <v>678.27718573200104</v>
      </c>
      <c r="BF174">
        <v>345.89918162177401</v>
      </c>
      <c r="BG174">
        <v>80.297990566403101</v>
      </c>
      <c r="BH174">
        <v>6985.4955174675697</v>
      </c>
      <c r="BI174">
        <v>479.98453959542502</v>
      </c>
      <c r="BJ174">
        <v>480.379681398576</v>
      </c>
      <c r="BK174">
        <v>656.25916163948204</v>
      </c>
      <c r="BL174">
        <v>352.68109532887701</v>
      </c>
      <c r="BM174">
        <v>656.64440325244902</v>
      </c>
      <c r="BN174">
        <v>352.68109532887701</v>
      </c>
      <c r="BO174">
        <v>2.7919542265526198</v>
      </c>
      <c r="BP174">
        <v>6.1574678773277602</v>
      </c>
      <c r="BQ174">
        <v>0.19040207475447599</v>
      </c>
      <c r="BR174">
        <v>3.92228887412245</v>
      </c>
      <c r="BS174">
        <v>16.8960207107698</v>
      </c>
      <c r="BT174">
        <v>0.19421907984202599</v>
      </c>
      <c r="BU174">
        <v>3.72139641623943</v>
      </c>
      <c r="BV174">
        <v>3.73385453133693</v>
      </c>
      <c r="BW174">
        <v>5.06466824890372</v>
      </c>
      <c r="BX174">
        <v>5.0858066222111002</v>
      </c>
      <c r="BY174">
        <v>6801.8543860399404</v>
      </c>
      <c r="BZ174">
        <v>0</v>
      </c>
      <c r="CA174">
        <v>103.343140861219</v>
      </c>
      <c r="CB174">
        <v>0</v>
      </c>
      <c r="CC174">
        <v>1.7520540150426499E-3</v>
      </c>
      <c r="CD174">
        <v>0.867305978981184</v>
      </c>
      <c r="CE174">
        <v>140.03876776873599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1356.7165116431399</v>
      </c>
      <c r="CY174">
        <v>2261.1941860719098</v>
      </c>
      <c r="CZ174">
        <v>0</v>
      </c>
      <c r="DA174">
        <v>0</v>
      </c>
      <c r="DB174">
        <v>0</v>
      </c>
      <c r="DC174">
        <v>0</v>
      </c>
      <c r="DD174">
        <v>0.15192140713438301</v>
      </c>
      <c r="DE174">
        <v>3.2497199999999997E-2</v>
      </c>
      <c r="DF174">
        <v>0.253202345223972</v>
      </c>
      <c r="DG174">
        <v>5.4162000000000002E-2</v>
      </c>
      <c r="DH174">
        <v>1.7090496756781099</v>
      </c>
      <c r="DI174">
        <v>0.38996639999999999</v>
      </c>
      <c r="DJ174">
        <v>2.8484161261301701</v>
      </c>
      <c r="DK174">
        <v>0.64994399999999997</v>
      </c>
      <c r="DL174">
        <v>2.8005588000000001E-2</v>
      </c>
      <c r="DM174">
        <v>0</v>
      </c>
      <c r="DN174">
        <v>4.6675979999999999E-2</v>
      </c>
      <c r="DO174">
        <v>0</v>
      </c>
      <c r="DP174">
        <v>0.33606705599999998</v>
      </c>
      <c r="DQ174">
        <v>0</v>
      </c>
      <c r="DR174">
        <v>0.56011175999999996</v>
      </c>
      <c r="DS174">
        <v>0</v>
      </c>
      <c r="DT174">
        <v>2.8005588000000001E-2</v>
      </c>
      <c r="DU174">
        <v>4.6675979999999999E-2</v>
      </c>
      <c r="DV174">
        <v>0.33606705599999998</v>
      </c>
      <c r="DW174">
        <v>0.56011175999999996</v>
      </c>
      <c r="DX174">
        <v>0</v>
      </c>
      <c r="DY174">
        <v>0</v>
      </c>
      <c r="DZ174">
        <v>0</v>
      </c>
      <c r="EA174">
        <v>85</v>
      </c>
      <c r="EB174">
        <v>85</v>
      </c>
      <c r="EC174">
        <v>553.59</v>
      </c>
      <c r="ED174">
        <v>0</v>
      </c>
      <c r="EE174">
        <v>0</v>
      </c>
      <c r="EF174">
        <v>468.59</v>
      </c>
      <c r="EG174">
        <v>468.59</v>
      </c>
      <c r="EH174">
        <v>281.154</v>
      </c>
      <c r="EI174">
        <v>281.154</v>
      </c>
      <c r="EJ174">
        <v>80.297990566403101</v>
      </c>
      <c r="EK174">
        <v>522.96664232535397</v>
      </c>
      <c r="EL174">
        <v>0</v>
      </c>
      <c r="EM174">
        <v>0</v>
      </c>
      <c r="EN174">
        <v>442.668651758951</v>
      </c>
      <c r="EO174">
        <v>442.668651758951</v>
      </c>
      <c r="EP174">
        <v>265.60119105537098</v>
      </c>
      <c r="EQ174">
        <v>265.60119105537098</v>
      </c>
      <c r="ER174">
        <v>22.442535806633899</v>
      </c>
      <c r="ES174">
        <v>0</v>
      </c>
      <c r="ET174">
        <v>0</v>
      </c>
      <c r="EU174">
        <v>33.663803692430299</v>
      </c>
      <c r="EV174">
        <v>0</v>
      </c>
      <c r="EW174">
        <v>0</v>
      </c>
      <c r="EX174">
        <v>83.932428269671206</v>
      </c>
      <c r="EY174">
        <v>0</v>
      </c>
      <c r="EZ174">
        <v>0</v>
      </c>
      <c r="FA174">
        <v>0</v>
      </c>
      <c r="FB174">
        <v>140.03876776873599</v>
      </c>
      <c r="FC174">
        <v>225.03876776873599</v>
      </c>
      <c r="FD174">
        <v>18255.289681391499</v>
      </c>
      <c r="FE174">
        <v>10953.173808834899</v>
      </c>
      <c r="FF174">
        <v>79.574339636834594</v>
      </c>
      <c r="FG174">
        <v>47.744603782100803</v>
      </c>
      <c r="FH174">
        <v>870.77856225263599</v>
      </c>
      <c r="FI174">
        <v>1136.3797533080101</v>
      </c>
      <c r="FJ174">
        <v>0.13894831504746899</v>
      </c>
      <c r="FK174">
        <v>3.77064956144934</v>
      </c>
      <c r="FL174">
        <v>3.8478060905077098E-2</v>
      </c>
      <c r="FM174">
        <v>2.73893607077869E-2</v>
      </c>
      <c r="FN174">
        <v>1.7446941975782001E-2</v>
      </c>
      <c r="FO174">
        <v>6.3582417784918003E-3</v>
      </c>
      <c r="FP174">
        <v>0.56422171298295498</v>
      </c>
      <c r="FQ174">
        <v>6.8950923868402098E-2</v>
      </c>
      <c r="FR174">
        <v>8.0039624065692302E-2</v>
      </c>
      <c r="FS174">
        <v>8.9982042797697198E-2</v>
      </c>
      <c r="FT174">
        <v>0.101070742994987</v>
      </c>
      <c r="FU174">
        <v>2.4201082360977502</v>
      </c>
      <c r="FV174">
        <v>2.8093104856034898</v>
      </c>
      <c r="FW174">
        <v>3.1582794059617001</v>
      </c>
      <c r="FX174">
        <v>3.5474816554674402</v>
      </c>
      <c r="FY174">
        <v>-0.45679272820947597</v>
      </c>
      <c r="FZ174">
        <v>-16.032966372419001</v>
      </c>
      <c r="GA174">
        <v>0</v>
      </c>
      <c r="GB174" t="s">
        <v>19</v>
      </c>
      <c r="GC174" t="s">
        <v>26</v>
      </c>
    </row>
    <row r="175" spans="1:185">
      <c r="A175">
        <v>113984</v>
      </c>
      <c r="B175" t="s">
        <v>1202</v>
      </c>
      <c r="C175" t="s">
        <v>1421</v>
      </c>
      <c r="D175" t="s">
        <v>4028</v>
      </c>
      <c r="E175">
        <v>6330</v>
      </c>
      <c r="F175">
        <v>6330</v>
      </c>
      <c r="G175">
        <v>0</v>
      </c>
      <c r="H175">
        <v>0.66600000000000004</v>
      </c>
      <c r="I175">
        <v>-37.799999999999997</v>
      </c>
      <c r="J175">
        <v>3798</v>
      </c>
      <c r="K175">
        <v>3798</v>
      </c>
      <c r="L175">
        <v>0</v>
      </c>
      <c r="M175">
        <v>0.39960000000000001</v>
      </c>
      <c r="N175">
        <v>-22.68</v>
      </c>
      <c r="O175">
        <v>75960</v>
      </c>
      <c r="P175">
        <v>75960</v>
      </c>
      <c r="Q175">
        <v>0</v>
      </c>
      <c r="R175">
        <v>-453.6</v>
      </c>
      <c r="S175">
        <v>45576</v>
      </c>
      <c r="T175">
        <v>45576</v>
      </c>
      <c r="U175">
        <v>0</v>
      </c>
      <c r="V175">
        <v>-272.16000000000003</v>
      </c>
      <c r="W175">
        <v>6330</v>
      </c>
      <c r="X175">
        <v>6330</v>
      </c>
      <c r="Y175">
        <v>0</v>
      </c>
      <c r="Z175">
        <v>0.66600000000000004</v>
      </c>
      <c r="AA175">
        <v>-37.799999999999997</v>
      </c>
      <c r="AB175">
        <v>3798</v>
      </c>
      <c r="AC175">
        <v>3798</v>
      </c>
      <c r="AD175">
        <v>0</v>
      </c>
      <c r="AE175">
        <v>0.39960000000000001</v>
      </c>
      <c r="AF175">
        <v>-22.68</v>
      </c>
      <c r="AG175">
        <v>3.7876378812324702E-3</v>
      </c>
      <c r="AH175">
        <v>3399.38901671647</v>
      </c>
      <c r="AI175">
        <v>4377.3035517411699</v>
      </c>
      <c r="AJ175">
        <v>4397.4705656061697</v>
      </c>
      <c r="AK175">
        <v>-667.16321568768797</v>
      </c>
      <c r="AL175">
        <v>-979.419124793376</v>
      </c>
      <c r="AM175">
        <v>-979.419124793376</v>
      </c>
      <c r="AN175">
        <v>0</v>
      </c>
      <c r="AO175">
        <v>0</v>
      </c>
      <c r="AP175">
        <v>0</v>
      </c>
      <c r="AQ175">
        <v>0</v>
      </c>
      <c r="AR175">
        <v>5665.6483611941203</v>
      </c>
      <c r="AS175">
        <v>7295.5059195686199</v>
      </c>
      <c r="AT175">
        <v>7329.1176093436197</v>
      </c>
      <c r="AU175">
        <v>-1111.9386928128099</v>
      </c>
      <c r="AV175">
        <v>-1632.36520798896</v>
      </c>
      <c r="AW175">
        <v>-1632.36520798896</v>
      </c>
      <c r="AX175">
        <v>0</v>
      </c>
      <c r="AY175">
        <v>0</v>
      </c>
      <c r="AZ175">
        <v>0</v>
      </c>
      <c r="BA175">
        <v>0</v>
      </c>
      <c r="BB175">
        <v>585.285154135467</v>
      </c>
      <c r="BC175">
        <v>478.41325210279399</v>
      </c>
      <c r="BD175">
        <v>18495.323876939299</v>
      </c>
      <c r="BE175">
        <v>694.79805127093198</v>
      </c>
      <c r="BF175">
        <v>234.40400469695999</v>
      </c>
      <c r="BG175">
        <v>127.532102664287</v>
      </c>
      <c r="BH175">
        <v>18144.442727500798</v>
      </c>
      <c r="BI175">
        <v>550.97045068433295</v>
      </c>
      <c r="BJ175">
        <v>552.07387765557598</v>
      </c>
      <c r="BK175">
        <v>613.16462660705099</v>
      </c>
      <c r="BL175">
        <v>238.99987487219599</v>
      </c>
      <c r="BM175">
        <v>614.23927026457602</v>
      </c>
      <c r="BN175">
        <v>238.99987487219599</v>
      </c>
      <c r="BO175">
        <v>4.6681959754550597</v>
      </c>
      <c r="BP175">
        <v>5.71101613306005</v>
      </c>
      <c r="BQ175">
        <v>0.14772522066701499</v>
      </c>
      <c r="BR175">
        <v>11.656054275015601</v>
      </c>
      <c r="BS175">
        <v>21.423827757478701</v>
      </c>
      <c r="BT175">
        <v>0.15058196286666101</v>
      </c>
      <c r="BU175">
        <v>6.1670901274786196</v>
      </c>
      <c r="BV175">
        <v>6.1912935553622104</v>
      </c>
      <c r="BW175">
        <v>14.217097095824</v>
      </c>
      <c r="BX175">
        <v>14.301477951152</v>
      </c>
      <c r="BY175">
        <v>18399.888146851601</v>
      </c>
      <c r="BZ175">
        <v>0</v>
      </c>
      <c r="CA175">
        <v>-382.97752201510502</v>
      </c>
      <c r="CB175">
        <v>0</v>
      </c>
      <c r="CC175">
        <v>4.3899467017001603E-3</v>
      </c>
      <c r="CD175">
        <v>1</v>
      </c>
      <c r="CE175">
        <v>350.88114943850701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2732.2258010287801</v>
      </c>
      <c r="CY175">
        <v>4553.7096683812997</v>
      </c>
      <c r="CZ175">
        <v>0</v>
      </c>
      <c r="DA175">
        <v>0</v>
      </c>
      <c r="DB175">
        <v>0</v>
      </c>
      <c r="DC175">
        <v>0</v>
      </c>
      <c r="DD175">
        <v>0.41096688340198401</v>
      </c>
      <c r="DE175">
        <v>-0.1204308</v>
      </c>
      <c r="DF175">
        <v>0.68494480566997396</v>
      </c>
      <c r="DG175">
        <v>-0.20071800000000001</v>
      </c>
      <c r="DH175">
        <v>4.6231984816420502</v>
      </c>
      <c r="DI175">
        <v>-1.4451696000000001</v>
      </c>
      <c r="DJ175">
        <v>7.70533080273675</v>
      </c>
      <c r="DK175">
        <v>-2.4086159999999999</v>
      </c>
      <c r="DL175">
        <v>7.5758705999999995E-2</v>
      </c>
      <c r="DM175">
        <v>0</v>
      </c>
      <c r="DN175">
        <v>0.12626451</v>
      </c>
      <c r="DO175">
        <v>0</v>
      </c>
      <c r="DP175">
        <v>0.909104471999999</v>
      </c>
      <c r="DQ175">
        <v>0</v>
      </c>
      <c r="DR175">
        <v>1.51517412</v>
      </c>
      <c r="DS175">
        <v>0</v>
      </c>
      <c r="DT175">
        <v>7.5758705999999995E-2</v>
      </c>
      <c r="DU175">
        <v>0.12626451</v>
      </c>
      <c r="DV175">
        <v>0.909104471999999</v>
      </c>
      <c r="DW175">
        <v>1.51517412</v>
      </c>
      <c r="DX175">
        <v>0</v>
      </c>
      <c r="DY175">
        <v>0</v>
      </c>
      <c r="DZ175">
        <v>0</v>
      </c>
      <c r="EA175">
        <v>135</v>
      </c>
      <c r="EB175">
        <v>135</v>
      </c>
      <c r="EC175">
        <v>323.55</v>
      </c>
      <c r="ED175">
        <v>0</v>
      </c>
      <c r="EE175">
        <v>0</v>
      </c>
      <c r="EF175">
        <v>188.55</v>
      </c>
      <c r="EG175">
        <v>188.55</v>
      </c>
      <c r="EH175">
        <v>113.13</v>
      </c>
      <c r="EI175">
        <v>113.13</v>
      </c>
      <c r="EJ175">
        <v>127.532102664287</v>
      </c>
      <c r="EK175">
        <v>305.65193938540898</v>
      </c>
      <c r="EL175">
        <v>0</v>
      </c>
      <c r="EM175">
        <v>0</v>
      </c>
      <c r="EN175">
        <v>178.119836721121</v>
      </c>
      <c r="EO175">
        <v>178.119836721121</v>
      </c>
      <c r="EP175">
        <v>106.87190203267301</v>
      </c>
      <c r="EQ175">
        <v>106.87190203267301</v>
      </c>
      <c r="ER175">
        <v>56.232019787199398</v>
      </c>
      <c r="ES175">
        <v>0</v>
      </c>
      <c r="ET175">
        <v>0</v>
      </c>
      <c r="EU175">
        <v>84.348029636899597</v>
      </c>
      <c r="EV175">
        <v>0</v>
      </c>
      <c r="EW175">
        <v>0</v>
      </c>
      <c r="EX175">
        <v>210.30110001440801</v>
      </c>
      <c r="EY175">
        <v>0</v>
      </c>
      <c r="EZ175">
        <v>0</v>
      </c>
      <c r="FA175">
        <v>0</v>
      </c>
      <c r="FB175">
        <v>350.88114943850701</v>
      </c>
      <c r="FC175">
        <v>485.88114943850701</v>
      </c>
      <c r="FD175">
        <v>49382.899009918001</v>
      </c>
      <c r="FE175">
        <v>29629.739405950801</v>
      </c>
      <c r="FF175">
        <v>-294.89314100709299</v>
      </c>
      <c r="FG175">
        <v>-176.93588460425599</v>
      </c>
      <c r="FH175">
        <v>2146.9406468933098</v>
      </c>
      <c r="FI175">
        <v>2253.8125489259901</v>
      </c>
      <c r="FJ175">
        <v>0.14773344752610401</v>
      </c>
      <c r="FK175">
        <v>3.77064956144934</v>
      </c>
      <c r="FL175">
        <v>1.9753300767063799E-2</v>
      </c>
      <c r="FM175">
        <v>7.9111058482641498E-3</v>
      </c>
      <c r="FN175">
        <v>1.61463874368976E-2</v>
      </c>
      <c r="FO175">
        <v>4.3041925180980203E-3</v>
      </c>
      <c r="FP175">
        <v>0.624214868161303</v>
      </c>
      <c r="FQ175">
        <v>9.4975653481981795E-2</v>
      </c>
      <c r="FR175">
        <v>0.106817848400781</v>
      </c>
      <c r="FS175">
        <v>9.8582566812147901E-2</v>
      </c>
      <c r="FT175">
        <v>0.11042476173094801</v>
      </c>
      <c r="FU175">
        <v>3.77064956144934</v>
      </c>
      <c r="FV175">
        <v>3.77064956144934</v>
      </c>
      <c r="FW175">
        <v>3.77064956144934</v>
      </c>
      <c r="FX175">
        <v>3.77064956144934</v>
      </c>
      <c r="FY175">
        <v>-0.50948591391225695</v>
      </c>
      <c r="FZ175">
        <v>3.77064956144934</v>
      </c>
      <c r="GA175">
        <v>0</v>
      </c>
      <c r="GB175" t="s">
        <v>19</v>
      </c>
      <c r="GC175" t="s">
        <v>26</v>
      </c>
    </row>
    <row r="176" spans="1:185">
      <c r="A176">
        <v>113984</v>
      </c>
      <c r="B176" t="s">
        <v>1202</v>
      </c>
      <c r="C176" t="s">
        <v>1421</v>
      </c>
      <c r="D176" t="s">
        <v>4027</v>
      </c>
      <c r="E176">
        <v>9960</v>
      </c>
      <c r="F176">
        <v>9960</v>
      </c>
      <c r="G176">
        <v>0</v>
      </c>
      <c r="H176">
        <v>0.68400000000000005</v>
      </c>
      <c r="I176">
        <v>3.3180000000000001</v>
      </c>
      <c r="J176">
        <v>5976</v>
      </c>
      <c r="K176">
        <v>5976</v>
      </c>
      <c r="L176">
        <v>0</v>
      </c>
      <c r="M176">
        <v>0.41039999999999999</v>
      </c>
      <c r="N176">
        <v>1.9907999999999999</v>
      </c>
      <c r="O176">
        <v>49800</v>
      </c>
      <c r="P176">
        <v>49800</v>
      </c>
      <c r="Q176">
        <v>0</v>
      </c>
      <c r="R176">
        <v>16.59</v>
      </c>
      <c r="S176">
        <v>29880</v>
      </c>
      <c r="T176">
        <v>29880</v>
      </c>
      <c r="U176">
        <v>0</v>
      </c>
      <c r="V176">
        <v>9.9540000000000006</v>
      </c>
      <c r="W176">
        <v>9960</v>
      </c>
      <c r="X176">
        <v>9960</v>
      </c>
      <c r="Y176">
        <v>0</v>
      </c>
      <c r="Z176">
        <v>0.68400000000000005</v>
      </c>
      <c r="AA176">
        <v>3.3180000000000001</v>
      </c>
      <c r="AB176">
        <v>5976</v>
      </c>
      <c r="AC176">
        <v>5976</v>
      </c>
      <c r="AD176">
        <v>0</v>
      </c>
      <c r="AE176">
        <v>0.41039999999999999</v>
      </c>
      <c r="AF176">
        <v>1.9907999999999999</v>
      </c>
      <c r="AG176">
        <v>6.0178810382436401E-3</v>
      </c>
      <c r="AH176">
        <v>2537.12382843146</v>
      </c>
      <c r="AI176">
        <v>3086.8162334536901</v>
      </c>
      <c r="AJ176">
        <v>3123.82558378266</v>
      </c>
      <c r="AK176">
        <v>26.337221274525898</v>
      </c>
      <c r="AL176">
        <v>35.884649565774403</v>
      </c>
      <c r="AM176">
        <v>35.884649565774403</v>
      </c>
      <c r="AN176">
        <v>0</v>
      </c>
      <c r="AO176">
        <v>0</v>
      </c>
      <c r="AP176">
        <v>0</v>
      </c>
      <c r="AQ176">
        <v>0</v>
      </c>
      <c r="AR176">
        <v>4228.5397140524301</v>
      </c>
      <c r="AS176">
        <v>5144.6937224228104</v>
      </c>
      <c r="AT176">
        <v>5206.3759729711001</v>
      </c>
      <c r="AU176">
        <v>43.895368790876503</v>
      </c>
      <c r="AV176">
        <v>59.8077492762907</v>
      </c>
      <c r="AW176">
        <v>59.8077492762907</v>
      </c>
      <c r="AX176">
        <v>0</v>
      </c>
      <c r="AY176">
        <v>0</v>
      </c>
      <c r="AZ176">
        <v>0</v>
      </c>
      <c r="BA176">
        <v>0</v>
      </c>
      <c r="BB176">
        <v>1327.07037674565</v>
      </c>
      <c r="BC176">
        <v>326.94662337195098</v>
      </c>
      <c r="BD176">
        <v>14291.2364162183</v>
      </c>
      <c r="BE176">
        <v>2022.67494888803</v>
      </c>
      <c r="BF176">
        <v>1062.4727813428999</v>
      </c>
      <c r="BG176">
        <v>62.3490279692071</v>
      </c>
      <c r="BH176">
        <v>14026.6388208156</v>
      </c>
      <c r="BI176">
        <v>1305.8592812423401</v>
      </c>
      <c r="BJ176">
        <v>1308.25703874737</v>
      </c>
      <c r="BK176">
        <v>1978.2257864374301</v>
      </c>
      <c r="BL176">
        <v>1083.3042811037001</v>
      </c>
      <c r="BM176">
        <v>1980.5490993726</v>
      </c>
      <c r="BN176">
        <v>1083.3042811037001</v>
      </c>
      <c r="BO176">
        <v>1.93166925780705</v>
      </c>
      <c r="BP176">
        <v>7.8406102600718999</v>
      </c>
      <c r="BQ176">
        <v>0.17937293702571899</v>
      </c>
      <c r="BR176">
        <v>2.41273103153374</v>
      </c>
      <c r="BS176">
        <v>41.114691490812397</v>
      </c>
      <c r="BT176">
        <v>0.18275661635357701</v>
      </c>
      <c r="BU176">
        <v>2.3912996812709002</v>
      </c>
      <c r="BV176">
        <v>2.41520598763511</v>
      </c>
      <c r="BW176">
        <v>2.8825704259545399</v>
      </c>
      <c r="BX176">
        <v>2.9167338193561299</v>
      </c>
      <c r="BY176">
        <v>13948.094010893899</v>
      </c>
      <c r="BZ176">
        <v>0</v>
      </c>
      <c r="CA176">
        <v>16.195781952507101</v>
      </c>
      <c r="CB176">
        <v>0</v>
      </c>
      <c r="CC176">
        <v>3.3104352943293101E-3</v>
      </c>
      <c r="CD176">
        <v>0.98972591322284897</v>
      </c>
      <c r="CE176">
        <v>264.59759540274399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2563.4610497059798</v>
      </c>
      <c r="CY176">
        <v>4272.4350828432998</v>
      </c>
      <c r="CZ176">
        <v>0</v>
      </c>
      <c r="DA176">
        <v>0</v>
      </c>
      <c r="DB176">
        <v>0</v>
      </c>
      <c r="DC176">
        <v>0</v>
      </c>
      <c r="DD176">
        <v>0.64663983549506598</v>
      </c>
      <c r="DE176">
        <v>1.0571148000000001E-2</v>
      </c>
      <c r="DF176">
        <v>1.07773305915844</v>
      </c>
      <c r="DG176">
        <v>1.7618579999999998E-2</v>
      </c>
      <c r="DH176">
        <v>3.2657848323468399</v>
      </c>
      <c r="DI176">
        <v>5.2855739999999998E-2</v>
      </c>
      <c r="DJ176">
        <v>5.4429747205780599</v>
      </c>
      <c r="DK176">
        <v>8.8092900000000002E-2</v>
      </c>
      <c r="DL176">
        <v>0.119203272</v>
      </c>
      <c r="DM176">
        <v>0</v>
      </c>
      <c r="DN176">
        <v>0.19867212000000001</v>
      </c>
      <c r="DO176">
        <v>0</v>
      </c>
      <c r="DP176">
        <v>0.59601636000000002</v>
      </c>
      <c r="DQ176">
        <v>0</v>
      </c>
      <c r="DR176">
        <v>0.99336060000000004</v>
      </c>
      <c r="DS176">
        <v>0</v>
      </c>
      <c r="DT176">
        <v>0.119203272</v>
      </c>
      <c r="DU176">
        <v>0.19867212000000001</v>
      </c>
      <c r="DV176">
        <v>0.59601636000000002</v>
      </c>
      <c r="DW176">
        <v>0.99336060000000004</v>
      </c>
      <c r="DX176">
        <v>0</v>
      </c>
      <c r="DY176">
        <v>0</v>
      </c>
      <c r="DZ176">
        <v>0</v>
      </c>
      <c r="EA176">
        <v>66</v>
      </c>
      <c r="EB176">
        <v>66</v>
      </c>
      <c r="EC176">
        <v>1830.48</v>
      </c>
      <c r="ED176">
        <v>0</v>
      </c>
      <c r="EE176">
        <v>0</v>
      </c>
      <c r="EF176">
        <v>1764.48</v>
      </c>
      <c r="EG176">
        <v>1764.48</v>
      </c>
      <c r="EH176">
        <v>1058.6880000000001</v>
      </c>
      <c r="EI176">
        <v>1058.6880000000001</v>
      </c>
      <c r="EJ176">
        <v>62.3490279692071</v>
      </c>
      <c r="EK176">
        <v>1729.2219502587</v>
      </c>
      <c r="EL176">
        <v>0</v>
      </c>
      <c r="EM176">
        <v>0</v>
      </c>
      <c r="EN176">
        <v>1666.8729222894899</v>
      </c>
      <c r="EO176">
        <v>1666.8729222894899</v>
      </c>
      <c r="EP176">
        <v>1000.1237533737</v>
      </c>
      <c r="EQ176">
        <v>1000.1237533737</v>
      </c>
      <c r="ER176">
        <v>42.404264931707502</v>
      </c>
      <c r="ES176">
        <v>0</v>
      </c>
      <c r="ET176">
        <v>0</v>
      </c>
      <c r="EU176">
        <v>63.606397364456797</v>
      </c>
      <c r="EV176">
        <v>0</v>
      </c>
      <c r="EW176">
        <v>0</v>
      </c>
      <c r="EX176">
        <v>158.58693310658001</v>
      </c>
      <c r="EY176">
        <v>0</v>
      </c>
      <c r="EZ176">
        <v>0</v>
      </c>
      <c r="FA176">
        <v>0</v>
      </c>
      <c r="FB176">
        <v>264.59759540274399</v>
      </c>
      <c r="FC176">
        <v>330.59759540274399</v>
      </c>
      <c r="FD176">
        <v>40810.292492186898</v>
      </c>
      <c r="FE176">
        <v>24486.175495312102</v>
      </c>
      <c r="FF176">
        <v>13.5952359928791</v>
      </c>
      <c r="FG176">
        <v>8.1571415957274809</v>
      </c>
      <c r="FH176">
        <v>1236.39067296033</v>
      </c>
      <c r="FI176">
        <v>2236.5144263340298</v>
      </c>
      <c r="FJ176">
        <v>0.12606363268304799</v>
      </c>
      <c r="FK176">
        <v>3.2287316537842998</v>
      </c>
      <c r="FL176">
        <v>5.3639897369314897E-2</v>
      </c>
      <c r="FM176">
        <v>4.2944919838148903E-2</v>
      </c>
      <c r="FN176">
        <v>1.3215111745559499E-2</v>
      </c>
      <c r="FO176">
        <v>2.5201342143935301E-3</v>
      </c>
      <c r="FP176">
        <v>0.57764868245076695</v>
      </c>
      <c r="FQ176">
        <v>4.9974643370915797E-2</v>
      </c>
      <c r="FR176">
        <v>6.0669620902081799E-2</v>
      </c>
      <c r="FS176">
        <v>9.0399428994671099E-2</v>
      </c>
      <c r="FT176">
        <v>0.101094406525837</v>
      </c>
      <c r="FU176">
        <v>1.55725935554535</v>
      </c>
      <c r="FV176">
        <v>1.89052544199126</v>
      </c>
      <c r="FW176">
        <v>2.8169356906273899</v>
      </c>
      <c r="FX176">
        <v>3.1502017770733</v>
      </c>
      <c r="FY176">
        <v>-0.47403414171053598</v>
      </c>
      <c r="FZ176">
        <v>-14.771373085100199</v>
      </c>
      <c r="GA176">
        <v>0</v>
      </c>
      <c r="GB176" t="s">
        <v>19</v>
      </c>
      <c r="GC176" t="s">
        <v>26</v>
      </c>
    </row>
    <row r="177" spans="1:185">
      <c r="A177">
        <v>113984</v>
      </c>
      <c r="B177" t="s">
        <v>1202</v>
      </c>
      <c r="C177" t="s">
        <v>1421</v>
      </c>
      <c r="D177" t="s">
        <v>4026</v>
      </c>
      <c r="E177">
        <v>10500</v>
      </c>
      <c r="F177">
        <v>10500</v>
      </c>
      <c r="G177">
        <v>0</v>
      </c>
      <c r="H177">
        <v>-1.24</v>
      </c>
      <c r="I177">
        <v>0</v>
      </c>
      <c r="J177">
        <v>6300</v>
      </c>
      <c r="K177">
        <v>6300</v>
      </c>
      <c r="L177">
        <v>0</v>
      </c>
      <c r="M177">
        <v>-0.74399999999999999</v>
      </c>
      <c r="N177">
        <v>0</v>
      </c>
      <c r="O177">
        <v>73500</v>
      </c>
      <c r="P177">
        <v>73500</v>
      </c>
      <c r="Q177">
        <v>0</v>
      </c>
      <c r="R177">
        <v>0</v>
      </c>
      <c r="S177">
        <v>44100</v>
      </c>
      <c r="T177">
        <v>44100</v>
      </c>
      <c r="U177">
        <v>0</v>
      </c>
      <c r="V177">
        <v>0</v>
      </c>
      <c r="W177">
        <v>10500</v>
      </c>
      <c r="X177">
        <v>10500</v>
      </c>
      <c r="Y177">
        <v>0</v>
      </c>
      <c r="Z177">
        <v>-1.24</v>
      </c>
      <c r="AA177">
        <v>0</v>
      </c>
      <c r="AB177">
        <v>6300</v>
      </c>
      <c r="AC177">
        <v>6300</v>
      </c>
      <c r="AD177">
        <v>0</v>
      </c>
      <c r="AE177">
        <v>-0.74399999999999999</v>
      </c>
      <c r="AF177">
        <v>0</v>
      </c>
      <c r="AG177">
        <v>6.2828116513334899E-3</v>
      </c>
      <c r="AH177">
        <v>3547.0095542654899</v>
      </c>
      <c r="AI177">
        <v>4399.9471639190897</v>
      </c>
      <c r="AJ177">
        <v>4434.6130706907497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5911.6825904424804</v>
      </c>
      <c r="AS177">
        <v>7333.2452731984704</v>
      </c>
      <c r="AT177">
        <v>7391.0217844845802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2659.1644765128899</v>
      </c>
      <c r="BC177">
        <v>470.03342357950999</v>
      </c>
      <c r="BD177">
        <v>20203.575054388999</v>
      </c>
      <c r="BE177">
        <v>4158.5118202048998</v>
      </c>
      <c r="BF177">
        <v>2293.0460995487301</v>
      </c>
      <c r="BG177">
        <v>103.91504661534501</v>
      </c>
      <c r="BH177">
        <v>19837.456677424801</v>
      </c>
      <c r="BI177">
        <v>2651.5893692039099</v>
      </c>
      <c r="BJ177">
        <v>2653.72331274001</v>
      </c>
      <c r="BK177">
        <v>4129.11962692207</v>
      </c>
      <c r="BL177">
        <v>2338.0049823672198</v>
      </c>
      <c r="BM177">
        <v>4131.1903350048897</v>
      </c>
      <c r="BN177">
        <v>2338.0049823672198</v>
      </c>
      <c r="BO177">
        <v>1.3338812193057299</v>
      </c>
      <c r="BP177">
        <v>7.54629219184769</v>
      </c>
      <c r="BQ177">
        <v>0.17556346066063899</v>
      </c>
      <c r="BR177">
        <v>1.5468548822300401</v>
      </c>
      <c r="BS177">
        <v>34.133743570314699</v>
      </c>
      <c r="BT177">
        <v>0.17880364463767301</v>
      </c>
      <c r="BU177">
        <v>1.65936219801639</v>
      </c>
      <c r="BV177">
        <v>1.6710909722204399</v>
      </c>
      <c r="BW177">
        <v>1.8819237756560101</v>
      </c>
      <c r="BX177">
        <v>1.89675090692096</v>
      </c>
      <c r="BY177">
        <v>19733.541630809501</v>
      </c>
      <c r="BZ177">
        <v>0</v>
      </c>
      <c r="CA177">
        <v>0</v>
      </c>
      <c r="CB177">
        <v>0</v>
      </c>
      <c r="CC177">
        <v>4.5805828097565697E-3</v>
      </c>
      <c r="CD177">
        <v>1</v>
      </c>
      <c r="CE177">
        <v>366.11837696416399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3547.0095542654899</v>
      </c>
      <c r="CY177">
        <v>5911.6825904424804</v>
      </c>
      <c r="CZ177">
        <v>0</v>
      </c>
      <c r="DA177">
        <v>0</v>
      </c>
      <c r="DB177">
        <v>0</v>
      </c>
      <c r="DC177">
        <v>0</v>
      </c>
      <c r="DD177">
        <v>0.68169862175684603</v>
      </c>
      <c r="DE177">
        <v>0</v>
      </c>
      <c r="DF177">
        <v>1.1361643695947401</v>
      </c>
      <c r="DG177">
        <v>0</v>
      </c>
      <c r="DH177">
        <v>4.7551939816918098</v>
      </c>
      <c r="DI177">
        <v>0</v>
      </c>
      <c r="DJ177">
        <v>7.9253233028196801</v>
      </c>
      <c r="DK177">
        <v>0</v>
      </c>
      <c r="DL177">
        <v>0.1256661</v>
      </c>
      <c r="DM177">
        <v>0</v>
      </c>
      <c r="DN177">
        <v>0.2094435</v>
      </c>
      <c r="DO177">
        <v>0</v>
      </c>
      <c r="DP177">
        <v>0.87966270000000102</v>
      </c>
      <c r="DQ177">
        <v>0</v>
      </c>
      <c r="DR177">
        <v>1.4661044999999999</v>
      </c>
      <c r="DS177">
        <v>0</v>
      </c>
      <c r="DT177">
        <v>0.1256661</v>
      </c>
      <c r="DU177">
        <v>0.2094435</v>
      </c>
      <c r="DV177">
        <v>0.87966270000000102</v>
      </c>
      <c r="DW177">
        <v>1.4661044999999999</v>
      </c>
      <c r="DX177">
        <v>0</v>
      </c>
      <c r="DY177">
        <v>0</v>
      </c>
      <c r="DZ177">
        <v>0</v>
      </c>
      <c r="EA177">
        <v>110</v>
      </c>
      <c r="EB177">
        <v>110</v>
      </c>
      <c r="EC177">
        <v>3972.2</v>
      </c>
      <c r="ED177">
        <v>0</v>
      </c>
      <c r="EE177">
        <v>0</v>
      </c>
      <c r="EF177">
        <v>3862.2</v>
      </c>
      <c r="EG177">
        <v>3862.2</v>
      </c>
      <c r="EH177">
        <v>2317.3200000000002</v>
      </c>
      <c r="EI177">
        <v>2317.3200000000002</v>
      </c>
      <c r="EJ177">
        <v>103.91504661534501</v>
      </c>
      <c r="EK177">
        <v>3752.4668015043098</v>
      </c>
      <c r="EL177">
        <v>0</v>
      </c>
      <c r="EM177">
        <v>0</v>
      </c>
      <c r="EN177">
        <v>3648.5517548889702</v>
      </c>
      <c r="EO177">
        <v>3648.5517548889702</v>
      </c>
      <c r="EP177">
        <v>2189.13105293338</v>
      </c>
      <c r="EQ177">
        <v>2189.13105293338</v>
      </c>
      <c r="ER177">
        <v>58.673929479686301</v>
      </c>
      <c r="ES177">
        <v>0</v>
      </c>
      <c r="ET177">
        <v>0</v>
      </c>
      <c r="EU177">
        <v>88.010894173723599</v>
      </c>
      <c r="EV177">
        <v>0</v>
      </c>
      <c r="EW177">
        <v>0</v>
      </c>
      <c r="EX177">
        <v>219.43355331075401</v>
      </c>
      <c r="EY177">
        <v>0</v>
      </c>
      <c r="EZ177">
        <v>0</v>
      </c>
      <c r="FA177">
        <v>0</v>
      </c>
      <c r="FB177">
        <v>366.11837696416399</v>
      </c>
      <c r="FC177">
        <v>476.11837696416399</v>
      </c>
      <c r="FD177">
        <v>56251.100506832103</v>
      </c>
      <c r="FE177">
        <v>33750.6603040993</v>
      </c>
      <c r="FF177">
        <v>0</v>
      </c>
      <c r="FG177">
        <v>0</v>
      </c>
      <c r="FH177">
        <v>887.84507775259999</v>
      </c>
      <c r="FI177">
        <v>3076.97613068598</v>
      </c>
      <c r="FJ177">
        <v>0.130366254297688</v>
      </c>
      <c r="FK177">
        <v>0</v>
      </c>
      <c r="FL177">
        <v>7.8788517100209607E-2</v>
      </c>
      <c r="FM177">
        <v>6.7940777421478096E-2</v>
      </c>
      <c r="FN177">
        <v>1.3926643785467501E-2</v>
      </c>
      <c r="FO177">
        <v>3.07890410673607E-3</v>
      </c>
      <c r="FP177">
        <v>0.59861273445767504</v>
      </c>
      <c r="FQ177">
        <v>2.6306006156708101E-2</v>
      </c>
      <c r="FR177">
        <v>3.7153745835439601E-2</v>
      </c>
      <c r="FS177">
        <v>9.1167879471450206E-2</v>
      </c>
      <c r="FT177">
        <v>0.10201561915018199</v>
      </c>
      <c r="FU177">
        <v>0</v>
      </c>
      <c r="FV177">
        <v>0</v>
      </c>
      <c r="FW177">
        <v>0</v>
      </c>
      <c r="FX177">
        <v>0</v>
      </c>
      <c r="FY177">
        <v>-0.49351821120075701</v>
      </c>
      <c r="FZ177">
        <v>0</v>
      </c>
      <c r="GA177">
        <v>0</v>
      </c>
      <c r="GB177" t="s">
        <v>19</v>
      </c>
      <c r="GC177" t="s">
        <v>26</v>
      </c>
    </row>
    <row r="178" spans="1:185">
      <c r="A178">
        <v>113984</v>
      </c>
      <c r="B178" t="s">
        <v>1202</v>
      </c>
      <c r="C178" t="s">
        <v>1421</v>
      </c>
      <c r="D178" t="s">
        <v>4025</v>
      </c>
      <c r="E178">
        <v>5970</v>
      </c>
      <c r="F178">
        <v>5970</v>
      </c>
      <c r="G178">
        <v>0</v>
      </c>
      <c r="H178">
        <v>2.64</v>
      </c>
      <c r="I178">
        <v>0</v>
      </c>
      <c r="J178">
        <v>2686.5</v>
      </c>
      <c r="K178">
        <v>2686.5</v>
      </c>
      <c r="L178">
        <v>0</v>
      </c>
      <c r="M178">
        <v>1.1879999999999999</v>
      </c>
      <c r="N178">
        <v>0</v>
      </c>
      <c r="O178">
        <v>65670</v>
      </c>
      <c r="P178">
        <v>65670</v>
      </c>
      <c r="Q178">
        <v>0</v>
      </c>
      <c r="R178">
        <v>0</v>
      </c>
      <c r="S178">
        <v>29551.5</v>
      </c>
      <c r="T178">
        <v>29551.5</v>
      </c>
      <c r="U178">
        <v>0</v>
      </c>
      <c r="V178">
        <v>0</v>
      </c>
      <c r="W178">
        <v>5970</v>
      </c>
      <c r="X178">
        <v>5970</v>
      </c>
      <c r="Y178">
        <v>0</v>
      </c>
      <c r="Z178">
        <v>2.64</v>
      </c>
      <c r="AA178">
        <v>0</v>
      </c>
      <c r="AB178">
        <v>2686.5</v>
      </c>
      <c r="AC178">
        <v>2686.5</v>
      </c>
      <c r="AD178">
        <v>0</v>
      </c>
      <c r="AE178">
        <v>1.1879999999999999</v>
      </c>
      <c r="AF178">
        <v>0</v>
      </c>
      <c r="AG178">
        <v>3.5722271960439002E-3</v>
      </c>
      <c r="AH178">
        <v>2121.1281495917001</v>
      </c>
      <c r="AI178">
        <v>2721.2037049177702</v>
      </c>
      <c r="AJ178">
        <v>2735.2202208446402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4713.6181102037799</v>
      </c>
      <c r="AS178">
        <v>6047.1193442617096</v>
      </c>
      <c r="AT178">
        <v>6078.2671574325404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7819.4995488955301</v>
      </c>
      <c r="BC178">
        <v>3052.98721181779</v>
      </c>
      <c r="BD178">
        <v>15227.6143111536</v>
      </c>
      <c r="BE178">
        <v>13750.0521007773</v>
      </c>
      <c r="BF178">
        <v>7600.5590629507897</v>
      </c>
      <c r="BG178">
        <v>2834.04672587305</v>
      </c>
      <c r="BH178">
        <v>15008.6738252089</v>
      </c>
      <c r="BI178">
        <v>7943.5206163154799</v>
      </c>
      <c r="BJ178">
        <v>7944.3119030094203</v>
      </c>
      <c r="BK178">
        <v>13939.4652965898</v>
      </c>
      <c r="BL178">
        <v>7749.5803339725699</v>
      </c>
      <c r="BM178">
        <v>13940.4917866877</v>
      </c>
      <c r="BN178">
        <v>7749.5803339725699</v>
      </c>
      <c r="BO178">
        <v>0.27126136862445399</v>
      </c>
      <c r="BP178">
        <v>0.69477138370610902</v>
      </c>
      <c r="BQ178">
        <v>0.13929484331882899</v>
      </c>
      <c r="BR178">
        <v>0.27907528012396099</v>
      </c>
      <c r="BS178">
        <v>0.74844501688244802</v>
      </c>
      <c r="BT178">
        <v>0.141326820363636</v>
      </c>
      <c r="BU178">
        <v>0.342568973677565</v>
      </c>
      <c r="BV178">
        <v>0.34429919850056501</v>
      </c>
      <c r="BW178">
        <v>0.35114207320215401</v>
      </c>
      <c r="BX178">
        <v>0.35295075384327601</v>
      </c>
      <c r="BY178">
        <v>12174.627099335799</v>
      </c>
      <c r="BZ178">
        <v>0</v>
      </c>
      <c r="CA178">
        <v>0</v>
      </c>
      <c r="CB178">
        <v>0</v>
      </c>
      <c r="CC178">
        <v>2.7392097457494698E-3</v>
      </c>
      <c r="CD178">
        <v>1</v>
      </c>
      <c r="CE178">
        <v>218.94048594473799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2121.1281495917001</v>
      </c>
      <c r="CY178">
        <v>4713.6181102037799</v>
      </c>
      <c r="CZ178">
        <v>0</v>
      </c>
      <c r="DA178">
        <v>0</v>
      </c>
      <c r="DB178">
        <v>0</v>
      </c>
      <c r="DC178">
        <v>0</v>
      </c>
      <c r="DD178">
        <v>0.29069576942059799</v>
      </c>
      <c r="DE178">
        <v>0</v>
      </c>
      <c r="DF178">
        <v>0.64599059871244002</v>
      </c>
      <c r="DG178">
        <v>0</v>
      </c>
      <c r="DH178">
        <v>3.02835895616129</v>
      </c>
      <c r="DI178">
        <v>0</v>
      </c>
      <c r="DJ178">
        <v>6.7296865692473</v>
      </c>
      <c r="DK178">
        <v>0</v>
      </c>
      <c r="DL178">
        <v>5.3587615499999998E-2</v>
      </c>
      <c r="DM178">
        <v>0</v>
      </c>
      <c r="DN178">
        <v>0.11908359</v>
      </c>
      <c r="DO178">
        <v>0</v>
      </c>
      <c r="DP178">
        <v>0.58946377049999998</v>
      </c>
      <c r="DQ178">
        <v>0</v>
      </c>
      <c r="DR178">
        <v>1.30991949</v>
      </c>
      <c r="DS178">
        <v>0</v>
      </c>
      <c r="DT178">
        <v>5.3587615499999998E-2</v>
      </c>
      <c r="DU178">
        <v>0.11908359</v>
      </c>
      <c r="DV178">
        <v>0.58946377049999998</v>
      </c>
      <c r="DW178">
        <v>1.30991949</v>
      </c>
      <c r="DX178">
        <v>0</v>
      </c>
      <c r="DY178">
        <v>0</v>
      </c>
      <c r="DZ178">
        <v>0</v>
      </c>
      <c r="EA178">
        <v>3000</v>
      </c>
      <c r="EB178">
        <v>3000</v>
      </c>
      <c r="EC178">
        <v>14212.5</v>
      </c>
      <c r="ED178">
        <v>0</v>
      </c>
      <c r="EE178">
        <v>0</v>
      </c>
      <c r="EF178">
        <v>11212.5</v>
      </c>
      <c r="EG178">
        <v>11212.5</v>
      </c>
      <c r="EH178">
        <v>5045.625</v>
      </c>
      <c r="EI178">
        <v>5045.625</v>
      </c>
      <c r="EJ178">
        <v>2834.04672587305</v>
      </c>
      <c r="EK178">
        <v>13426.2963638236</v>
      </c>
      <c r="EL178">
        <v>0</v>
      </c>
      <c r="EM178">
        <v>0</v>
      </c>
      <c r="EN178">
        <v>10592.249637950499</v>
      </c>
      <c r="EO178">
        <v>10592.249637950499</v>
      </c>
      <c r="EP178">
        <v>4766.5123370777401</v>
      </c>
      <c r="EQ178">
        <v>4766.5123370777401</v>
      </c>
      <c r="ER178">
        <v>35.087281712240298</v>
      </c>
      <c r="ES178">
        <v>0</v>
      </c>
      <c r="ET178">
        <v>0</v>
      </c>
      <c r="EU178">
        <v>52.630922540968299</v>
      </c>
      <c r="EV178">
        <v>0</v>
      </c>
      <c r="EW178">
        <v>0</v>
      </c>
      <c r="EX178">
        <v>131.22228169152999</v>
      </c>
      <c r="EY178">
        <v>0</v>
      </c>
      <c r="EZ178">
        <v>0</v>
      </c>
      <c r="FA178">
        <v>0</v>
      </c>
      <c r="FB178">
        <v>218.94048594473799</v>
      </c>
      <c r="FC178">
        <v>3218.94048594474</v>
      </c>
      <c r="FD178">
        <v>44070.242908797904</v>
      </c>
      <c r="FE178">
        <v>19831.609308958999</v>
      </c>
      <c r="FF178">
        <v>0</v>
      </c>
      <c r="FG178">
        <v>0</v>
      </c>
      <c r="FH178">
        <v>-5698.37139930383</v>
      </c>
      <c r="FI178">
        <v>-931.85906222608799</v>
      </c>
      <c r="FJ178">
        <v>0.13721547568449</v>
      </c>
      <c r="FK178">
        <v>0</v>
      </c>
      <c r="FL178">
        <v>0.39429475576462802</v>
      </c>
      <c r="FM178">
        <v>0.38325478001007202</v>
      </c>
      <c r="FN178">
        <v>0.15394551013258301</v>
      </c>
      <c r="FO178">
        <v>0.142905534378027</v>
      </c>
      <c r="FP178">
        <v>0.767845618271355</v>
      </c>
      <c r="FQ178">
        <v>-0.28733782067447</v>
      </c>
      <c r="FR178">
        <v>-0.27629784491991399</v>
      </c>
      <c r="FS178">
        <v>-4.6988575042425602E-2</v>
      </c>
      <c r="FT178">
        <v>-3.59485992878694E-2</v>
      </c>
      <c r="FU178">
        <v>0</v>
      </c>
      <c r="FV178">
        <v>0</v>
      </c>
      <c r="FW178">
        <v>0</v>
      </c>
      <c r="FX178">
        <v>0</v>
      </c>
      <c r="FY178">
        <v>-0.66088868318119698</v>
      </c>
      <c r="FZ178">
        <v>0</v>
      </c>
      <c r="GA178">
        <v>0</v>
      </c>
      <c r="GB178" t="s">
        <v>19</v>
      </c>
      <c r="GC178" t="s">
        <v>26</v>
      </c>
    </row>
    <row r="179" spans="1:185">
      <c r="A179">
        <v>113984</v>
      </c>
      <c r="B179" t="s">
        <v>1202</v>
      </c>
      <c r="C179" t="s">
        <v>1421</v>
      </c>
      <c r="D179" t="s">
        <v>4024</v>
      </c>
      <c r="E179">
        <v>6873</v>
      </c>
      <c r="F179">
        <v>6873</v>
      </c>
      <c r="G179">
        <v>0</v>
      </c>
      <c r="H179">
        <v>1.65</v>
      </c>
      <c r="I179">
        <v>0</v>
      </c>
      <c r="J179">
        <v>3092.85</v>
      </c>
      <c r="K179">
        <v>3092.85</v>
      </c>
      <c r="L179">
        <v>0</v>
      </c>
      <c r="M179">
        <v>0.74250000000000005</v>
      </c>
      <c r="N179">
        <v>0</v>
      </c>
      <c r="O179">
        <v>75603</v>
      </c>
      <c r="P179">
        <v>75603</v>
      </c>
      <c r="Q179">
        <v>0</v>
      </c>
      <c r="R179">
        <v>0</v>
      </c>
      <c r="S179">
        <v>34021.35</v>
      </c>
      <c r="T179">
        <v>34021.35</v>
      </c>
      <c r="U179">
        <v>0</v>
      </c>
      <c r="V179">
        <v>0</v>
      </c>
      <c r="W179">
        <v>6873</v>
      </c>
      <c r="X179">
        <v>6873</v>
      </c>
      <c r="Y179">
        <v>0</v>
      </c>
      <c r="Z179">
        <v>1.65</v>
      </c>
      <c r="AA179">
        <v>0</v>
      </c>
      <c r="AB179">
        <v>3092.85</v>
      </c>
      <c r="AC179">
        <v>3092.85</v>
      </c>
      <c r="AD179">
        <v>0</v>
      </c>
      <c r="AE179">
        <v>0.74250000000000005</v>
      </c>
      <c r="AF179">
        <v>0</v>
      </c>
      <c r="AG179">
        <v>4.11254899805858E-3</v>
      </c>
      <c r="AH179">
        <v>2441.9621058867301</v>
      </c>
      <c r="AI179">
        <v>3132.8028582746801</v>
      </c>
      <c r="AJ179">
        <v>3148.9394602789298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5426.5824575260604</v>
      </c>
      <c r="AS179">
        <v>6961.7841294992904</v>
      </c>
      <c r="AT179">
        <v>6997.6432450642997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2223.5612145517798</v>
      </c>
      <c r="BC179">
        <v>1385.67530004741</v>
      </c>
      <c r="BD179">
        <v>15401.7912219461</v>
      </c>
      <c r="BE179">
        <v>3368.3132150573401</v>
      </c>
      <c r="BF179">
        <v>1971.5046048535901</v>
      </c>
      <c r="BG179">
        <v>1133.6186903492201</v>
      </c>
      <c r="BH179">
        <v>15149.734612247899</v>
      </c>
      <c r="BI179">
        <v>2233.4341141343498</v>
      </c>
      <c r="BJ179">
        <v>2234.3450879111501</v>
      </c>
      <c r="BK179">
        <v>3342.0480505851701</v>
      </c>
      <c r="BL179">
        <v>2010.1591458692201</v>
      </c>
      <c r="BM179">
        <v>3343.22980375821</v>
      </c>
      <c r="BN179">
        <v>2010.1591458692201</v>
      </c>
      <c r="BO179">
        <v>1.09822121824471</v>
      </c>
      <c r="BP179">
        <v>1.7622902752204499</v>
      </c>
      <c r="BQ179">
        <v>0.15855052640936801</v>
      </c>
      <c r="BR179">
        <v>1.2386286594892699</v>
      </c>
      <c r="BS179">
        <v>2.1541300674342798</v>
      </c>
      <c r="BT179">
        <v>0.16118844114354999</v>
      </c>
      <c r="BU179">
        <v>1.4026842513278699</v>
      </c>
      <c r="BV179">
        <v>1.4093344297244701</v>
      </c>
      <c r="BW179">
        <v>1.5584849909582701</v>
      </c>
      <c r="BX179">
        <v>1.5665125155636801</v>
      </c>
      <c r="BY179">
        <v>14016.1159218987</v>
      </c>
      <c r="BZ179">
        <v>0</v>
      </c>
      <c r="CA179">
        <v>0</v>
      </c>
      <c r="CB179">
        <v>0</v>
      </c>
      <c r="CC179">
        <v>3.1535324258854399E-3</v>
      </c>
      <c r="CD179">
        <v>1</v>
      </c>
      <c r="CE179">
        <v>252.05660969818899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2441.9621058867301</v>
      </c>
      <c r="CY179">
        <v>5426.5824575260604</v>
      </c>
      <c r="CZ179">
        <v>0</v>
      </c>
      <c r="DA179">
        <v>0</v>
      </c>
      <c r="DB179">
        <v>0</v>
      </c>
      <c r="DC179">
        <v>0</v>
      </c>
      <c r="DD179">
        <v>0.33466533052391501</v>
      </c>
      <c r="DE179">
        <v>0</v>
      </c>
      <c r="DF179">
        <v>0.743700734497588</v>
      </c>
      <c r="DG179">
        <v>0</v>
      </c>
      <c r="DH179">
        <v>3.48641727063593</v>
      </c>
      <c r="DI179">
        <v>0</v>
      </c>
      <c r="DJ179">
        <v>7.7475939347465097</v>
      </c>
      <c r="DK179">
        <v>0</v>
      </c>
      <c r="DL179">
        <v>6.1693078950000001E-2</v>
      </c>
      <c r="DM179">
        <v>0</v>
      </c>
      <c r="DN179">
        <v>0.137095731</v>
      </c>
      <c r="DO179">
        <v>0</v>
      </c>
      <c r="DP179">
        <v>0.67862386845</v>
      </c>
      <c r="DQ179">
        <v>0</v>
      </c>
      <c r="DR179">
        <v>1.5080530409999999</v>
      </c>
      <c r="DS179">
        <v>0</v>
      </c>
      <c r="DT179">
        <v>6.1693078950000001E-2</v>
      </c>
      <c r="DU179">
        <v>0.137095731</v>
      </c>
      <c r="DV179">
        <v>0.67862386845</v>
      </c>
      <c r="DW179">
        <v>1.5080530409999999</v>
      </c>
      <c r="DX179">
        <v>0</v>
      </c>
      <c r="DY179">
        <v>0</v>
      </c>
      <c r="DZ179">
        <v>0</v>
      </c>
      <c r="EA179">
        <v>1200</v>
      </c>
      <c r="EB179">
        <v>1200</v>
      </c>
      <c r="EC179">
        <v>3171</v>
      </c>
      <c r="ED179">
        <v>0</v>
      </c>
      <c r="EE179">
        <v>0</v>
      </c>
      <c r="EF179">
        <v>1971</v>
      </c>
      <c r="EG179">
        <v>1971</v>
      </c>
      <c r="EH179">
        <v>886.95</v>
      </c>
      <c r="EI179">
        <v>886.95</v>
      </c>
      <c r="EJ179">
        <v>1133.6186903492201</v>
      </c>
      <c r="EK179">
        <v>2995.5873892478198</v>
      </c>
      <c r="EL179">
        <v>0</v>
      </c>
      <c r="EM179">
        <v>0</v>
      </c>
      <c r="EN179">
        <v>1861.96869889859</v>
      </c>
      <c r="EO179">
        <v>1861.96869889859</v>
      </c>
      <c r="EP179">
        <v>837.88591450436797</v>
      </c>
      <c r="EQ179">
        <v>837.88591450436797</v>
      </c>
      <c r="ER179">
        <v>40.394453468714801</v>
      </c>
      <c r="ES179">
        <v>0</v>
      </c>
      <c r="ET179">
        <v>0</v>
      </c>
      <c r="EU179">
        <v>60.5916801715369</v>
      </c>
      <c r="EV179">
        <v>0</v>
      </c>
      <c r="EW179">
        <v>0</v>
      </c>
      <c r="EX179">
        <v>151.07047605793699</v>
      </c>
      <c r="EY179">
        <v>0</v>
      </c>
      <c r="EZ179">
        <v>0</v>
      </c>
      <c r="FA179">
        <v>0</v>
      </c>
      <c r="FB179">
        <v>252.05660969818899</v>
      </c>
      <c r="FC179">
        <v>1452.05660969819</v>
      </c>
      <c r="FD179">
        <v>50736.143971887403</v>
      </c>
      <c r="FE179">
        <v>22831.264787349301</v>
      </c>
      <c r="FF179">
        <v>0</v>
      </c>
      <c r="FG179">
        <v>0</v>
      </c>
      <c r="FH179">
        <v>218.400891334953</v>
      </c>
      <c r="FI179">
        <v>1056.2868058393201</v>
      </c>
      <c r="FJ179">
        <v>0.13721547568449</v>
      </c>
      <c r="FK179">
        <v>0</v>
      </c>
      <c r="FL179">
        <v>9.7391065946720506E-2</v>
      </c>
      <c r="FM179">
        <v>8.6351090192164401E-2</v>
      </c>
      <c r="FN179">
        <v>6.0692007777650797E-2</v>
      </c>
      <c r="FO179">
        <v>4.9652032023094601E-2</v>
      </c>
      <c r="FP179">
        <v>0.67459211591642199</v>
      </c>
      <c r="FQ179">
        <v>9.56586914343735E-3</v>
      </c>
      <c r="FR179">
        <v>2.0605844897993501E-2</v>
      </c>
      <c r="FS179">
        <v>4.6264927312507101E-2</v>
      </c>
      <c r="FT179">
        <v>5.7304903067063297E-2</v>
      </c>
      <c r="FU179">
        <v>0</v>
      </c>
      <c r="FV179">
        <v>0</v>
      </c>
      <c r="FW179">
        <v>0</v>
      </c>
      <c r="FX179">
        <v>0</v>
      </c>
      <c r="FY179">
        <v>-0.56763518082626396</v>
      </c>
      <c r="FZ179">
        <v>0</v>
      </c>
      <c r="GA179">
        <v>0</v>
      </c>
      <c r="GB179" t="s">
        <v>19</v>
      </c>
      <c r="GC179" t="s">
        <v>26</v>
      </c>
    </row>
    <row r="180" spans="1:185">
      <c r="A180">
        <v>113984</v>
      </c>
      <c r="B180" t="s">
        <v>1202</v>
      </c>
      <c r="C180" t="s">
        <v>1421</v>
      </c>
      <c r="D180" t="s">
        <v>4023</v>
      </c>
      <c r="E180">
        <v>-6810</v>
      </c>
      <c r="F180">
        <v>-6810</v>
      </c>
      <c r="G180">
        <v>0</v>
      </c>
      <c r="H180">
        <v>0</v>
      </c>
      <c r="I180">
        <v>729</v>
      </c>
      <c r="J180">
        <v>-6810</v>
      </c>
      <c r="K180">
        <v>-6810</v>
      </c>
      <c r="L180">
        <v>0</v>
      </c>
      <c r="M180">
        <v>0</v>
      </c>
      <c r="N180">
        <v>729</v>
      </c>
      <c r="O180">
        <v>-88530</v>
      </c>
      <c r="P180">
        <v>-88530</v>
      </c>
      <c r="Q180">
        <v>0</v>
      </c>
      <c r="R180">
        <v>9477</v>
      </c>
      <c r="S180">
        <v>-88530</v>
      </c>
      <c r="T180">
        <v>-88530</v>
      </c>
      <c r="U180">
        <v>0</v>
      </c>
      <c r="V180">
        <v>9477</v>
      </c>
      <c r="W180">
        <v>-6810</v>
      </c>
      <c r="X180">
        <v>-6810</v>
      </c>
      <c r="Y180">
        <v>0</v>
      </c>
      <c r="Z180">
        <v>0</v>
      </c>
      <c r="AA180">
        <v>729</v>
      </c>
      <c r="AB180">
        <v>-6810</v>
      </c>
      <c r="AC180">
        <v>-6810</v>
      </c>
      <c r="AD180">
        <v>0</v>
      </c>
      <c r="AE180">
        <v>0</v>
      </c>
      <c r="AF180">
        <v>729</v>
      </c>
      <c r="AG180">
        <v>1.27839563927695E-2</v>
      </c>
      <c r="AH180">
        <v>0</v>
      </c>
      <c r="AI180">
        <v>0</v>
      </c>
      <c r="AJ180">
        <v>0</v>
      </c>
      <c r="AK180">
        <v>22993.789242152601</v>
      </c>
      <c r="AL180">
        <v>34122.140573440898</v>
      </c>
      <c r="AM180">
        <v>34122.140573440898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22993.789242152601</v>
      </c>
      <c r="AV180">
        <v>34122.140573440898</v>
      </c>
      <c r="AW180">
        <v>34122.140573440898</v>
      </c>
      <c r="AX180">
        <v>0</v>
      </c>
      <c r="AY180">
        <v>0</v>
      </c>
      <c r="AZ180">
        <v>0</v>
      </c>
      <c r="BA180">
        <v>0</v>
      </c>
      <c r="BB180">
        <v>12047.0900206429</v>
      </c>
      <c r="BC180">
        <v>12047.0900206429</v>
      </c>
      <c r="BD180">
        <v>25117.601409275499</v>
      </c>
      <c r="BE180">
        <v>11253.0293887764</v>
      </c>
      <c r="BF180">
        <v>9673.6966962665592</v>
      </c>
      <c r="BG180">
        <v>9673.6966962665592</v>
      </c>
      <c r="BH180">
        <v>22744.208084899099</v>
      </c>
      <c r="BI180">
        <v>14711.971975796499</v>
      </c>
      <c r="BJ180">
        <v>14777.508335279301</v>
      </c>
      <c r="BK180">
        <v>13690.338125041901</v>
      </c>
      <c r="BL180">
        <v>12280.085834748599</v>
      </c>
      <c r="BM180">
        <v>13757.000927306501</v>
      </c>
      <c r="BN180">
        <v>12348.212908854601</v>
      </c>
      <c r="BO180">
        <v>1.90865920340533</v>
      </c>
      <c r="BP180">
        <v>1.90865920340533</v>
      </c>
      <c r="BQ180">
        <v>2.31009126833538</v>
      </c>
      <c r="BR180">
        <v>2.3769392367890498</v>
      </c>
      <c r="BS180">
        <v>2.3769392367890498</v>
      </c>
      <c r="BT180">
        <v>2.5511528684799698</v>
      </c>
      <c r="BU180">
        <v>2.3193451312697699</v>
      </c>
      <c r="BV180">
        <v>2.3090591322475502</v>
      </c>
      <c r="BW180">
        <v>2.7786565202082198</v>
      </c>
      <c r="BX180">
        <v>2.7633262258519</v>
      </c>
      <c r="BY180">
        <v>0</v>
      </c>
      <c r="BZ180">
        <v>35030.162454942998</v>
      </c>
      <c r="CA180">
        <v>13070.5113886325</v>
      </c>
      <c r="CB180">
        <v>0</v>
      </c>
      <c r="CC180">
        <v>2.9694015232383599E-2</v>
      </c>
      <c r="CD180">
        <v>0</v>
      </c>
      <c r="CE180">
        <v>2373.39332437639</v>
      </c>
      <c r="CF180">
        <v>7705.5627728406098</v>
      </c>
      <c r="CG180">
        <v>10279.538366782899</v>
      </c>
      <c r="CH180">
        <v>10347.665440888801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7705.5627728406098</v>
      </c>
      <c r="CP180">
        <v>10279.538366782899</v>
      </c>
      <c r="CQ180">
        <v>10347.665440888801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14973.286469311999</v>
      </c>
      <c r="CY180">
        <v>14973.286469311999</v>
      </c>
      <c r="CZ180">
        <v>0</v>
      </c>
      <c r="DA180">
        <v>314.94</v>
      </c>
      <c r="DB180">
        <v>0</v>
      </c>
      <c r="DC180">
        <v>314.94</v>
      </c>
      <c r="DD180">
        <v>-1.2210748764992201</v>
      </c>
      <c r="DE180">
        <v>3.8709899999999999</v>
      </c>
      <c r="DF180">
        <v>-1.2210748764992201</v>
      </c>
      <c r="DG180">
        <v>3.8709899999999999</v>
      </c>
      <c r="DH180">
        <v>-15.6587318819068</v>
      </c>
      <c r="DI180">
        <v>50.322870000000002</v>
      </c>
      <c r="DJ180">
        <v>-15.6587318819068</v>
      </c>
      <c r="DK180">
        <v>50.322870000000002</v>
      </c>
      <c r="DL180">
        <v>-0.33347684700000002</v>
      </c>
      <c r="DM180">
        <v>0</v>
      </c>
      <c r="DN180">
        <v>-0.33347684700000002</v>
      </c>
      <c r="DO180">
        <v>0</v>
      </c>
      <c r="DP180">
        <v>-4.3351990110000003</v>
      </c>
      <c r="DQ180">
        <v>0</v>
      </c>
      <c r="DR180">
        <v>-4.3351990110000003</v>
      </c>
      <c r="DS180">
        <v>0</v>
      </c>
      <c r="DT180">
        <v>-0.33347684700000002</v>
      </c>
      <c r="DU180">
        <v>-0.33347684700000002</v>
      </c>
      <c r="DV180">
        <v>-4.3351990110000003</v>
      </c>
      <c r="DW180">
        <v>-4.3351990110000003</v>
      </c>
      <c r="DX180">
        <v>0</v>
      </c>
      <c r="DY180">
        <v>0</v>
      </c>
      <c r="DZ180">
        <v>0</v>
      </c>
      <c r="EA180">
        <v>1750</v>
      </c>
      <c r="EB180">
        <v>1750</v>
      </c>
      <c r="EC180">
        <v>1750</v>
      </c>
      <c r="ED180">
        <v>0</v>
      </c>
      <c r="EE180">
        <v>0</v>
      </c>
      <c r="EF180">
        <v>0</v>
      </c>
      <c r="EG180">
        <v>0</v>
      </c>
      <c r="EH180">
        <v>0</v>
      </c>
      <c r="EI180">
        <v>0</v>
      </c>
      <c r="EJ180">
        <v>1653.1939234259501</v>
      </c>
      <c r="EK180">
        <v>1653.1939234259501</v>
      </c>
      <c r="EL180">
        <v>0</v>
      </c>
      <c r="EM180">
        <v>0</v>
      </c>
      <c r="EN180">
        <v>0</v>
      </c>
      <c r="EO180">
        <v>0</v>
      </c>
      <c r="EP180">
        <v>0</v>
      </c>
      <c r="EQ180">
        <v>0</v>
      </c>
      <c r="ER180">
        <v>380.35870719389999</v>
      </c>
      <c r="ES180">
        <v>0</v>
      </c>
      <c r="ET180">
        <v>0</v>
      </c>
      <c r="EU180">
        <v>570.53806049390903</v>
      </c>
      <c r="EV180">
        <v>0</v>
      </c>
      <c r="EW180">
        <v>0</v>
      </c>
      <c r="EX180">
        <v>1422.4965566885801</v>
      </c>
      <c r="EY180">
        <v>0</v>
      </c>
      <c r="EZ180">
        <v>0</v>
      </c>
      <c r="FA180">
        <v>0</v>
      </c>
      <c r="FB180">
        <v>2373.39332437639</v>
      </c>
      <c r="FC180">
        <v>4123.3933243763904</v>
      </c>
      <c r="FD180">
        <v>-55780.837499763104</v>
      </c>
      <c r="FE180">
        <v>-55780.837499763104</v>
      </c>
      <c r="FF180">
        <v>5971.2526486530596</v>
      </c>
      <c r="FG180">
        <v>5971.2526486530596</v>
      </c>
      <c r="FH180">
        <v>10946.6992215097</v>
      </c>
      <c r="FI180">
        <v>10946.6992215097</v>
      </c>
      <c r="FJ180">
        <v>0</v>
      </c>
      <c r="FK180">
        <v>3.8507480080145902</v>
      </c>
      <c r="FL180">
        <v>0</v>
      </c>
      <c r="FM180">
        <v>0</v>
      </c>
      <c r="FN180">
        <v>0</v>
      </c>
      <c r="FO180">
        <v>0</v>
      </c>
      <c r="FP180">
        <v>0</v>
      </c>
      <c r="FQ180">
        <v>0</v>
      </c>
      <c r="FR180">
        <v>0</v>
      </c>
      <c r="FS180">
        <v>0</v>
      </c>
      <c r="FT180">
        <v>0</v>
      </c>
      <c r="FU180">
        <v>1.83323330389963</v>
      </c>
      <c r="FV180">
        <v>2.23070322587852</v>
      </c>
      <c r="FW180">
        <v>1.83323330389963</v>
      </c>
      <c r="FX180">
        <v>2.23070322587852</v>
      </c>
      <c r="FY180">
        <v>0</v>
      </c>
      <c r="FZ180">
        <v>-0.35567280302599902</v>
      </c>
      <c r="GA180" t="s">
        <v>1214</v>
      </c>
      <c r="GB180" t="s">
        <v>19</v>
      </c>
      <c r="GC180" t="s">
        <v>26</v>
      </c>
    </row>
    <row r="181" spans="1:185">
      <c r="A181">
        <v>113984</v>
      </c>
      <c r="B181" t="s">
        <v>1202</v>
      </c>
      <c r="C181" t="s">
        <v>1421</v>
      </c>
      <c r="D181" t="s">
        <v>4022</v>
      </c>
      <c r="E181">
        <v>-6810</v>
      </c>
      <c r="F181">
        <v>-6810</v>
      </c>
      <c r="G181">
        <v>0</v>
      </c>
      <c r="H181">
        <v>0</v>
      </c>
      <c r="I181">
        <v>737</v>
      </c>
      <c r="J181">
        <v>-6810</v>
      </c>
      <c r="K181">
        <v>-6810</v>
      </c>
      <c r="L181">
        <v>0</v>
      </c>
      <c r="M181">
        <v>0</v>
      </c>
      <c r="N181">
        <v>737</v>
      </c>
      <c r="O181">
        <v>-88530</v>
      </c>
      <c r="P181">
        <v>-88530</v>
      </c>
      <c r="Q181">
        <v>0</v>
      </c>
      <c r="R181">
        <v>9581</v>
      </c>
      <c r="S181">
        <v>-88530</v>
      </c>
      <c r="T181">
        <v>-88530</v>
      </c>
      <c r="U181">
        <v>0</v>
      </c>
      <c r="V181">
        <v>9581</v>
      </c>
      <c r="W181">
        <v>-6810</v>
      </c>
      <c r="X181">
        <v>-6810</v>
      </c>
      <c r="Y181">
        <v>0</v>
      </c>
      <c r="Z181">
        <v>0</v>
      </c>
      <c r="AA181">
        <v>737</v>
      </c>
      <c r="AB181">
        <v>-6810</v>
      </c>
      <c r="AC181">
        <v>-6810</v>
      </c>
      <c r="AD181">
        <v>0</v>
      </c>
      <c r="AE181">
        <v>0</v>
      </c>
      <c r="AF181">
        <v>737</v>
      </c>
      <c r="AG181">
        <v>1.29242467235543E-2</v>
      </c>
      <c r="AH181">
        <v>0</v>
      </c>
      <c r="AI181">
        <v>0</v>
      </c>
      <c r="AJ181">
        <v>0</v>
      </c>
      <c r="AK181">
        <v>23246.121634384701</v>
      </c>
      <c r="AL181">
        <v>34496.594790982097</v>
      </c>
      <c r="AM181">
        <v>34496.594790982097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23246.121634384701</v>
      </c>
      <c r="AV181">
        <v>34496.594790982097</v>
      </c>
      <c r="AW181">
        <v>34496.594790982097</v>
      </c>
      <c r="AX181">
        <v>0</v>
      </c>
      <c r="AY181">
        <v>0</v>
      </c>
      <c r="AZ181">
        <v>0</v>
      </c>
      <c r="BA181">
        <v>0</v>
      </c>
      <c r="BB181">
        <v>12073.135489223199</v>
      </c>
      <c r="BC181">
        <v>12073.135489223199</v>
      </c>
      <c r="BD181">
        <v>25287.0818450835</v>
      </c>
      <c r="BE181">
        <v>11270.360886087899</v>
      </c>
      <c r="BF181">
        <v>9673.6966962665592</v>
      </c>
      <c r="BG181">
        <v>9673.6966962665592</v>
      </c>
      <c r="BH181">
        <v>22887.643052126899</v>
      </c>
      <c r="BI181">
        <v>14738.659340856</v>
      </c>
      <c r="BJ181">
        <v>14804.16727</v>
      </c>
      <c r="BK181">
        <v>13705.8141446884</v>
      </c>
      <c r="BL181">
        <v>12280.085834748599</v>
      </c>
      <c r="BM181">
        <v>13772.4608781262</v>
      </c>
      <c r="BN181">
        <v>12348.212908854601</v>
      </c>
      <c r="BO181">
        <v>1.92544195790189</v>
      </c>
      <c r="BP181">
        <v>1.92544195790189</v>
      </c>
      <c r="BQ181">
        <v>2.3045871582314801</v>
      </c>
      <c r="BR181">
        <v>2.4030236179883802</v>
      </c>
      <c r="BS181">
        <v>2.4030236179883802</v>
      </c>
      <c r="BT181">
        <v>2.54618983512644</v>
      </c>
      <c r="BU181">
        <v>2.3405517417284001</v>
      </c>
      <c r="BV181">
        <v>2.33019488106487</v>
      </c>
      <c r="BW181">
        <v>2.8091493215273799</v>
      </c>
      <c r="BX181">
        <v>2.79365079348814</v>
      </c>
      <c r="BY181">
        <v>0</v>
      </c>
      <c r="BZ181">
        <v>35030.162454942998</v>
      </c>
      <c r="CA181">
        <v>13213.9463558603</v>
      </c>
      <c r="CB181">
        <v>0</v>
      </c>
      <c r="CC181">
        <v>3.00198754818474E-2</v>
      </c>
      <c r="CD181">
        <v>0</v>
      </c>
      <c r="CE181">
        <v>2399.4387929566501</v>
      </c>
      <c r="CF181">
        <v>7705.5627728406098</v>
      </c>
      <c r="CG181">
        <v>10279.538366782899</v>
      </c>
      <c r="CH181">
        <v>10347.665440888801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7705.5627728406098</v>
      </c>
      <c r="CP181">
        <v>10279.538366782899</v>
      </c>
      <c r="CQ181">
        <v>10347.665440888801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15225.618861544101</v>
      </c>
      <c r="CY181">
        <v>15225.618861544101</v>
      </c>
      <c r="CZ181">
        <v>0</v>
      </c>
      <c r="DA181">
        <v>314.94</v>
      </c>
      <c r="DB181">
        <v>0</v>
      </c>
      <c r="DC181">
        <v>314.94</v>
      </c>
      <c r="DD181">
        <v>-1.2210748764992201</v>
      </c>
      <c r="DE181">
        <v>3.9134699999999998</v>
      </c>
      <c r="DF181">
        <v>-1.2210748764992201</v>
      </c>
      <c r="DG181">
        <v>3.9134699999999998</v>
      </c>
      <c r="DH181">
        <v>-15.6587318819068</v>
      </c>
      <c r="DI181">
        <v>50.875109999999999</v>
      </c>
      <c r="DJ181">
        <v>-15.6587318819068</v>
      </c>
      <c r="DK181">
        <v>50.875109999999999</v>
      </c>
      <c r="DL181">
        <v>-0.33347684700000002</v>
      </c>
      <c r="DM181">
        <v>0</v>
      </c>
      <c r="DN181">
        <v>-0.33347684700000002</v>
      </c>
      <c r="DO181">
        <v>0</v>
      </c>
      <c r="DP181">
        <v>-4.3351990110000003</v>
      </c>
      <c r="DQ181">
        <v>0</v>
      </c>
      <c r="DR181">
        <v>-4.3351990110000003</v>
      </c>
      <c r="DS181">
        <v>0</v>
      </c>
      <c r="DT181">
        <v>-0.33347684700000002</v>
      </c>
      <c r="DU181">
        <v>-0.33347684700000002</v>
      </c>
      <c r="DV181">
        <v>-4.3351990110000003</v>
      </c>
      <c r="DW181">
        <v>-4.3351990110000003</v>
      </c>
      <c r="DX181">
        <v>0</v>
      </c>
      <c r="DY181">
        <v>0</v>
      </c>
      <c r="DZ181">
        <v>0</v>
      </c>
      <c r="EA181">
        <v>1750</v>
      </c>
      <c r="EB181">
        <v>1750</v>
      </c>
      <c r="EC181">
        <v>1750</v>
      </c>
      <c r="ED181">
        <v>0</v>
      </c>
      <c r="EE181">
        <v>0</v>
      </c>
      <c r="EF181">
        <v>0</v>
      </c>
      <c r="EG181">
        <v>0</v>
      </c>
      <c r="EH181">
        <v>0</v>
      </c>
      <c r="EI181">
        <v>0</v>
      </c>
      <c r="EJ181">
        <v>1653.1939234259501</v>
      </c>
      <c r="EK181">
        <v>1653.1939234259501</v>
      </c>
      <c r="EL181">
        <v>0</v>
      </c>
      <c r="EM181">
        <v>0</v>
      </c>
      <c r="EN181">
        <v>0</v>
      </c>
      <c r="EO181">
        <v>0</v>
      </c>
      <c r="EP181">
        <v>0</v>
      </c>
      <c r="EQ181">
        <v>0</v>
      </c>
      <c r="ER181">
        <v>384.532739645959</v>
      </c>
      <c r="ES181">
        <v>0</v>
      </c>
      <c r="ET181">
        <v>0</v>
      </c>
      <c r="EU181">
        <v>576.79910916873905</v>
      </c>
      <c r="EV181">
        <v>0</v>
      </c>
      <c r="EW181">
        <v>0</v>
      </c>
      <c r="EX181">
        <v>1438.10694414195</v>
      </c>
      <c r="EY181">
        <v>0</v>
      </c>
      <c r="EZ181">
        <v>0</v>
      </c>
      <c r="FA181">
        <v>0</v>
      </c>
      <c r="FB181">
        <v>2399.4387929566501</v>
      </c>
      <c r="FC181">
        <v>4149.4387929566501</v>
      </c>
      <c r="FD181">
        <v>-55780.837499763104</v>
      </c>
      <c r="FE181">
        <v>-55780.837499763104</v>
      </c>
      <c r="FF181">
        <v>6036.78079843251</v>
      </c>
      <c r="FG181">
        <v>6036.78079843251</v>
      </c>
      <c r="FH181">
        <v>11172.9861451615</v>
      </c>
      <c r="FI181">
        <v>11172.9861451615</v>
      </c>
      <c r="FJ181">
        <v>0</v>
      </c>
      <c r="FK181">
        <v>3.8507480080145902</v>
      </c>
      <c r="FL181">
        <v>0</v>
      </c>
      <c r="FM181">
        <v>0</v>
      </c>
      <c r="FN181">
        <v>0</v>
      </c>
      <c r="FO181">
        <v>0</v>
      </c>
      <c r="FP181">
        <v>0</v>
      </c>
      <c r="FQ181">
        <v>0</v>
      </c>
      <c r="FR181">
        <v>0</v>
      </c>
      <c r="FS181">
        <v>0</v>
      </c>
      <c r="FT181">
        <v>0</v>
      </c>
      <c r="FU181">
        <v>1.8508185932579599</v>
      </c>
      <c r="FV181">
        <v>2.2482885152368501</v>
      </c>
      <c r="FW181">
        <v>1.8508185932579599</v>
      </c>
      <c r="FX181">
        <v>2.2482885152368501</v>
      </c>
      <c r="FY181">
        <v>0</v>
      </c>
      <c r="FZ181">
        <v>-0.33808751366766998</v>
      </c>
      <c r="GA181" t="s">
        <v>1214</v>
      </c>
      <c r="GB181" t="s">
        <v>19</v>
      </c>
      <c r="GC181" t="s">
        <v>26</v>
      </c>
    </row>
    <row r="182" spans="1:185">
      <c r="A182">
        <v>113984</v>
      </c>
      <c r="B182" t="s">
        <v>1202</v>
      </c>
      <c r="C182" t="s">
        <v>1421</v>
      </c>
      <c r="D182" t="s">
        <v>4021</v>
      </c>
      <c r="E182">
        <v>-8200</v>
      </c>
      <c r="F182">
        <v>-8200</v>
      </c>
      <c r="G182">
        <v>0</v>
      </c>
      <c r="H182">
        <v>0</v>
      </c>
      <c r="I182">
        <v>1070</v>
      </c>
      <c r="J182">
        <v>-8200</v>
      </c>
      <c r="K182">
        <v>-8200</v>
      </c>
      <c r="L182">
        <v>0</v>
      </c>
      <c r="M182">
        <v>0</v>
      </c>
      <c r="N182">
        <v>1070</v>
      </c>
      <c r="O182">
        <v>-106600</v>
      </c>
      <c r="P182">
        <v>-106600</v>
      </c>
      <c r="Q182">
        <v>0</v>
      </c>
      <c r="R182">
        <v>13910</v>
      </c>
      <c r="S182">
        <v>-106600</v>
      </c>
      <c r="T182">
        <v>-106600</v>
      </c>
      <c r="U182">
        <v>0</v>
      </c>
      <c r="V182">
        <v>13910</v>
      </c>
      <c r="W182">
        <v>-8200</v>
      </c>
      <c r="X182">
        <v>-8200</v>
      </c>
      <c r="Y182">
        <v>0</v>
      </c>
      <c r="Z182">
        <v>0</v>
      </c>
      <c r="AA182">
        <v>1070</v>
      </c>
      <c r="AB182">
        <v>-8200</v>
      </c>
      <c r="AC182">
        <v>-8200</v>
      </c>
      <c r="AD182">
        <v>0</v>
      </c>
      <c r="AE182">
        <v>0</v>
      </c>
      <c r="AF182">
        <v>1070</v>
      </c>
      <c r="AG182">
        <v>1.8763831742473699E-2</v>
      </c>
      <c r="AH182">
        <v>0</v>
      </c>
      <c r="AI182">
        <v>0</v>
      </c>
      <c r="AJ182">
        <v>0</v>
      </c>
      <c r="AK182">
        <v>33749.457461047001</v>
      </c>
      <c r="AL182">
        <v>50083.251596134098</v>
      </c>
      <c r="AM182">
        <v>50083.251596134098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33749.457461047001</v>
      </c>
      <c r="AV182">
        <v>50083.251596134098</v>
      </c>
      <c r="AW182">
        <v>50083.251596134098</v>
      </c>
      <c r="AX182">
        <v>0</v>
      </c>
      <c r="AY182">
        <v>0</v>
      </c>
      <c r="AZ182">
        <v>0</v>
      </c>
      <c r="BA182">
        <v>0</v>
      </c>
      <c r="BB182">
        <v>14730.072869867599</v>
      </c>
      <c r="BC182">
        <v>14730.072869867599</v>
      </c>
      <c r="BD182">
        <v>33914.499736584701</v>
      </c>
      <c r="BE182">
        <v>13564.5792126698</v>
      </c>
      <c r="BF182">
        <v>11246.4914472575</v>
      </c>
      <c r="BG182">
        <v>11246.4914472575</v>
      </c>
      <c r="BH182">
        <v>30430.9183139747</v>
      </c>
      <c r="BI182">
        <v>17947.693940801499</v>
      </c>
      <c r="BJ182">
        <v>18025.923983232002</v>
      </c>
      <c r="BK182">
        <v>16448.176491820101</v>
      </c>
      <c r="BL182">
        <v>14378.258864092</v>
      </c>
      <c r="BM182">
        <v>16528.059886481798</v>
      </c>
      <c r="BN182">
        <v>14460.291464337</v>
      </c>
      <c r="BO182">
        <v>2.2911941956571198</v>
      </c>
      <c r="BP182">
        <v>2.2911941956571198</v>
      </c>
      <c r="BQ182">
        <v>2.2388560360097598</v>
      </c>
      <c r="BR182">
        <v>3.0008876652173102</v>
      </c>
      <c r="BS182">
        <v>3.0008876652173102</v>
      </c>
      <c r="BT182">
        <v>2.49514923145238</v>
      </c>
      <c r="BU182">
        <v>2.7905117928424801</v>
      </c>
      <c r="BV182">
        <v>2.7784013536683201</v>
      </c>
      <c r="BW182">
        <v>3.48326261681177</v>
      </c>
      <c r="BX182">
        <v>3.4635022205225101</v>
      </c>
      <c r="BY182">
        <v>0</v>
      </c>
      <c r="BZ182">
        <v>42180.224982457097</v>
      </c>
      <c r="CA182">
        <v>19184.426866717102</v>
      </c>
      <c r="CB182">
        <v>0</v>
      </c>
      <c r="CC182">
        <v>4.3583808365775703E-2</v>
      </c>
      <c r="CD182">
        <v>0</v>
      </c>
      <c r="CE182">
        <v>3483.5814226100601</v>
      </c>
      <c r="CF182">
        <v>9278.3575238315698</v>
      </c>
      <c r="CG182">
        <v>12377.7113961262</v>
      </c>
      <c r="CH182">
        <v>12459.7439963713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9278.3575238315698</v>
      </c>
      <c r="CP182">
        <v>12377.7113961262</v>
      </c>
      <c r="CQ182">
        <v>12459.7439963713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24156.1599372155</v>
      </c>
      <c r="CY182">
        <v>24156.1599372155</v>
      </c>
      <c r="CZ182">
        <v>0</v>
      </c>
      <c r="DA182">
        <v>314.94</v>
      </c>
      <c r="DB182">
        <v>0</v>
      </c>
      <c r="DC182">
        <v>314.94</v>
      </c>
      <c r="DD182">
        <v>-1.4703104239785101</v>
      </c>
      <c r="DE182">
        <v>5.6817000000000002</v>
      </c>
      <c r="DF182">
        <v>-1.4703104239785101</v>
      </c>
      <c r="DG182">
        <v>5.6817000000000002</v>
      </c>
      <c r="DH182">
        <v>-18.854860709491302</v>
      </c>
      <c r="DI182">
        <v>73.862099999999998</v>
      </c>
      <c r="DJ182">
        <v>-18.854860709491302</v>
      </c>
      <c r="DK182">
        <v>73.862099999999998</v>
      </c>
      <c r="DL182">
        <v>-0.40154334000000003</v>
      </c>
      <c r="DM182">
        <v>0</v>
      </c>
      <c r="DN182">
        <v>-0.40154334000000003</v>
      </c>
      <c r="DO182">
        <v>0</v>
      </c>
      <c r="DP182">
        <v>-5.2200634199999998</v>
      </c>
      <c r="DQ182">
        <v>0</v>
      </c>
      <c r="DR182">
        <v>-5.2200634199999998</v>
      </c>
      <c r="DS182">
        <v>0</v>
      </c>
      <c r="DT182">
        <v>-0.40154334000000003</v>
      </c>
      <c r="DU182">
        <v>-0.40154334000000003</v>
      </c>
      <c r="DV182">
        <v>-5.2200634199999998</v>
      </c>
      <c r="DW182">
        <v>-5.2200634199999998</v>
      </c>
      <c r="DX182">
        <v>0</v>
      </c>
      <c r="DY182">
        <v>0</v>
      </c>
      <c r="DZ182">
        <v>0</v>
      </c>
      <c r="EA182">
        <v>1750</v>
      </c>
      <c r="EB182">
        <v>1750</v>
      </c>
      <c r="EC182">
        <v>1750</v>
      </c>
      <c r="ED182">
        <v>0</v>
      </c>
      <c r="EE182">
        <v>0</v>
      </c>
      <c r="EF182">
        <v>0</v>
      </c>
      <c r="EG182">
        <v>0</v>
      </c>
      <c r="EH182">
        <v>0</v>
      </c>
      <c r="EI182">
        <v>0</v>
      </c>
      <c r="EJ182">
        <v>1653.1939234259501</v>
      </c>
      <c r="EK182">
        <v>1653.1939234259501</v>
      </c>
      <c r="EL182">
        <v>0</v>
      </c>
      <c r="EM182">
        <v>0</v>
      </c>
      <c r="EN182">
        <v>0</v>
      </c>
      <c r="EO182">
        <v>0</v>
      </c>
      <c r="EP182">
        <v>0</v>
      </c>
      <c r="EQ182">
        <v>0</v>
      </c>
      <c r="ER182">
        <v>558.27684046292495</v>
      </c>
      <c r="ES182">
        <v>0</v>
      </c>
      <c r="ET182">
        <v>0</v>
      </c>
      <c r="EU182">
        <v>837.41526025855001</v>
      </c>
      <c r="EV182">
        <v>0</v>
      </c>
      <c r="EW182">
        <v>0</v>
      </c>
      <c r="EX182">
        <v>2087.8893218885801</v>
      </c>
      <c r="EY182">
        <v>0</v>
      </c>
      <c r="EZ182">
        <v>0</v>
      </c>
      <c r="FA182">
        <v>0</v>
      </c>
      <c r="FB182">
        <v>3483.5814226100601</v>
      </c>
      <c r="FC182">
        <v>5233.5814226100601</v>
      </c>
      <c r="FD182">
        <v>-67166.353523943806</v>
      </c>
      <c r="FE182">
        <v>-67166.353523943806</v>
      </c>
      <c r="FF182">
        <v>8764.3900330024298</v>
      </c>
      <c r="FG182">
        <v>8764.3900330024298</v>
      </c>
      <c r="FH182">
        <v>19019.3845911795</v>
      </c>
      <c r="FI182">
        <v>19019.3845911795</v>
      </c>
      <c r="FJ182">
        <v>0</v>
      </c>
      <c r="FK182">
        <v>3.8507480080145902</v>
      </c>
      <c r="FL182">
        <v>0</v>
      </c>
      <c r="FM182">
        <v>0</v>
      </c>
      <c r="FN182">
        <v>0</v>
      </c>
      <c r="FO182">
        <v>0</v>
      </c>
      <c r="FP182">
        <v>0</v>
      </c>
      <c r="FQ182">
        <v>0</v>
      </c>
      <c r="FR182">
        <v>0</v>
      </c>
      <c r="FS182">
        <v>0</v>
      </c>
      <c r="FT182">
        <v>0</v>
      </c>
      <c r="FU182">
        <v>2.1700751015828499</v>
      </c>
      <c r="FV182">
        <v>2.5675450235617401</v>
      </c>
      <c r="FW182">
        <v>2.1700751015828499</v>
      </c>
      <c r="FX182">
        <v>2.5675450235617401</v>
      </c>
      <c r="FY182">
        <v>0</v>
      </c>
      <c r="FZ182">
        <v>-1.88310053427794E-2</v>
      </c>
      <c r="GA182" t="s">
        <v>1214</v>
      </c>
      <c r="GB182" t="s">
        <v>19</v>
      </c>
      <c r="GC182" t="s">
        <v>26</v>
      </c>
    </row>
    <row r="183" spans="1:185">
      <c r="A183">
        <v>113984</v>
      </c>
      <c r="B183" t="s">
        <v>1202</v>
      </c>
      <c r="C183" t="s">
        <v>1421</v>
      </c>
      <c r="D183" t="s">
        <v>4020</v>
      </c>
      <c r="E183">
        <v>0</v>
      </c>
      <c r="F183">
        <v>0</v>
      </c>
      <c r="G183">
        <v>0</v>
      </c>
      <c r="H183">
        <v>0</v>
      </c>
      <c r="I183">
        <v>1747.2</v>
      </c>
      <c r="J183">
        <v>0</v>
      </c>
      <c r="K183">
        <v>0</v>
      </c>
      <c r="L183">
        <v>0</v>
      </c>
      <c r="M183">
        <v>0</v>
      </c>
      <c r="N183">
        <v>786.24</v>
      </c>
      <c r="O183">
        <v>0</v>
      </c>
      <c r="P183">
        <v>0</v>
      </c>
      <c r="Q183">
        <v>0</v>
      </c>
      <c r="R183">
        <v>19219.2</v>
      </c>
      <c r="S183">
        <v>0</v>
      </c>
      <c r="T183">
        <v>0</v>
      </c>
      <c r="U183">
        <v>0</v>
      </c>
      <c r="V183">
        <v>8648.64</v>
      </c>
      <c r="W183">
        <v>0</v>
      </c>
      <c r="X183">
        <v>0</v>
      </c>
      <c r="Y183">
        <v>0</v>
      </c>
      <c r="Z183">
        <v>0</v>
      </c>
      <c r="AA183">
        <v>1747.2</v>
      </c>
      <c r="AB183">
        <v>0</v>
      </c>
      <c r="AC183">
        <v>0</v>
      </c>
      <c r="AD183">
        <v>0</v>
      </c>
      <c r="AE183">
        <v>0</v>
      </c>
      <c r="AF183">
        <v>786.24</v>
      </c>
      <c r="AG183">
        <v>3.0639408243411301E-2</v>
      </c>
      <c r="AH183">
        <v>0</v>
      </c>
      <c r="AI183">
        <v>0</v>
      </c>
      <c r="AJ183">
        <v>0</v>
      </c>
      <c r="AK183">
        <v>21423.4855033372</v>
      </c>
      <c r="AL183">
        <v>31113.7494184842</v>
      </c>
      <c r="AM183">
        <v>31113.7494184842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47607.745562971599</v>
      </c>
      <c r="AV183">
        <v>69141.665374409306</v>
      </c>
      <c r="AW183">
        <v>69141.665374409306</v>
      </c>
      <c r="AX183">
        <v>0</v>
      </c>
      <c r="AY183">
        <v>0</v>
      </c>
      <c r="AZ183">
        <v>0</v>
      </c>
      <c r="BA183">
        <v>0</v>
      </c>
      <c r="BB183">
        <v>3580.3115960394798</v>
      </c>
      <c r="BC183">
        <v>2846.1347874217099</v>
      </c>
      <c r="BD183">
        <v>15265.344762291101</v>
      </c>
      <c r="BE183">
        <v>5536.2773480256601</v>
      </c>
      <c r="BF183">
        <v>1369.00327521333</v>
      </c>
      <c r="BG183">
        <v>634.82646659556406</v>
      </c>
      <c r="BH183">
        <v>13054.036441464999</v>
      </c>
      <c r="BI183">
        <v>3613.3228009818299</v>
      </c>
      <c r="BJ183">
        <v>3610.9604976724299</v>
      </c>
      <c r="BK183">
        <v>5168.3586214044099</v>
      </c>
      <c r="BL183">
        <v>1395.84480179257</v>
      </c>
      <c r="BM183">
        <v>5165.3915685767997</v>
      </c>
      <c r="BN183">
        <v>1395.84480179257</v>
      </c>
      <c r="BO183">
        <v>5.9836930190756998</v>
      </c>
      <c r="BP183">
        <v>7.5272209868684996</v>
      </c>
      <c r="BQ183">
        <v>1.4034065942787</v>
      </c>
      <c r="BR183">
        <v>15.64896585072</v>
      </c>
      <c r="BS183">
        <v>33.746994857077603</v>
      </c>
      <c r="BT183">
        <v>1.64113878488093</v>
      </c>
      <c r="BU183">
        <v>8.6108413591029898</v>
      </c>
      <c r="BV183">
        <v>8.6164746024055496</v>
      </c>
      <c r="BW183">
        <v>22.2902642031029</v>
      </c>
      <c r="BX183">
        <v>22.2902642031029</v>
      </c>
      <c r="BY183">
        <v>0</v>
      </c>
      <c r="BZ183">
        <v>0</v>
      </c>
      <c r="CA183">
        <v>12419.2099748694</v>
      </c>
      <c r="CB183">
        <v>0</v>
      </c>
      <c r="CC183">
        <v>2.7666136197362599E-2</v>
      </c>
      <c r="CD183">
        <v>0</v>
      </c>
      <c r="CE183">
        <v>2211.3083208261501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21423.4855033372</v>
      </c>
      <c r="CY183">
        <v>47607.745562971599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4.1749343999999997</v>
      </c>
      <c r="DF183">
        <v>0</v>
      </c>
      <c r="DG183">
        <v>9.2776320000000005</v>
      </c>
      <c r="DH183">
        <v>0</v>
      </c>
      <c r="DI183">
        <v>45.924278399999999</v>
      </c>
      <c r="DJ183">
        <v>0</v>
      </c>
      <c r="DK183">
        <v>102.053952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672</v>
      </c>
      <c r="EB183">
        <v>672</v>
      </c>
      <c r="EC183">
        <v>2399.04</v>
      </c>
      <c r="ED183">
        <v>0</v>
      </c>
      <c r="EE183">
        <v>0</v>
      </c>
      <c r="EF183">
        <v>1727.04</v>
      </c>
      <c r="EG183">
        <v>1727.04</v>
      </c>
      <c r="EH183">
        <v>777.16800000000001</v>
      </c>
      <c r="EI183">
        <v>777.16800000000001</v>
      </c>
      <c r="EJ183">
        <v>634.82646659556406</v>
      </c>
      <c r="EK183">
        <v>2266.3304857461599</v>
      </c>
      <c r="EL183">
        <v>0</v>
      </c>
      <c r="EM183">
        <v>0</v>
      </c>
      <c r="EN183">
        <v>1631.5040191506</v>
      </c>
      <c r="EO183">
        <v>1631.5040191506</v>
      </c>
      <c r="EP183">
        <v>734.17680861776898</v>
      </c>
      <c r="EQ183">
        <v>734.17680861776898</v>
      </c>
      <c r="ER183">
        <v>354.383053781255</v>
      </c>
      <c r="ES183">
        <v>0</v>
      </c>
      <c r="ET183">
        <v>0</v>
      </c>
      <c r="EU183">
        <v>531.57458039521998</v>
      </c>
      <c r="EV183">
        <v>0</v>
      </c>
      <c r="EW183">
        <v>0</v>
      </c>
      <c r="EX183">
        <v>1325.35068664968</v>
      </c>
      <c r="EY183">
        <v>0</v>
      </c>
      <c r="EZ183">
        <v>0</v>
      </c>
      <c r="FA183">
        <v>0</v>
      </c>
      <c r="FB183">
        <v>2211.3083208261501</v>
      </c>
      <c r="FC183">
        <v>2883.3083208261501</v>
      </c>
      <c r="FD183">
        <v>0</v>
      </c>
      <c r="FE183">
        <v>0</v>
      </c>
      <c r="FF183">
        <v>12897.743452303501</v>
      </c>
      <c r="FG183">
        <v>5803.9845535365603</v>
      </c>
      <c r="FH183">
        <v>17843.173907297802</v>
      </c>
      <c r="FI183">
        <v>18577.350715915501</v>
      </c>
      <c r="FJ183">
        <v>0</v>
      </c>
      <c r="FK183">
        <v>3.69116859387284</v>
      </c>
      <c r="FL183">
        <v>0</v>
      </c>
      <c r="FM183">
        <v>0</v>
      </c>
      <c r="FN183">
        <v>0</v>
      </c>
      <c r="FO183">
        <v>0</v>
      </c>
      <c r="FP183">
        <v>0</v>
      </c>
      <c r="FQ183">
        <v>0</v>
      </c>
      <c r="FR183">
        <v>0</v>
      </c>
      <c r="FS183">
        <v>0</v>
      </c>
      <c r="FT183">
        <v>0</v>
      </c>
      <c r="FU183">
        <v>3.0742972767605501</v>
      </c>
      <c r="FV183">
        <v>3.4552955892868602</v>
      </c>
      <c r="FW183">
        <v>3.20079258388028</v>
      </c>
      <c r="FX183">
        <v>3.5817908964065799</v>
      </c>
      <c r="FY183">
        <v>0</v>
      </c>
      <c r="FZ183">
        <v>1.0610194917375799</v>
      </c>
      <c r="GA183">
        <v>0</v>
      </c>
      <c r="GB183" t="s">
        <v>19</v>
      </c>
      <c r="GC183" t="s">
        <v>26</v>
      </c>
    </row>
    <row r="184" spans="1:185">
      <c r="A184">
        <v>113984</v>
      </c>
      <c r="B184" t="s">
        <v>1202</v>
      </c>
      <c r="C184" t="s">
        <v>1421</v>
      </c>
      <c r="D184" t="s">
        <v>4019</v>
      </c>
      <c r="E184">
        <v>0</v>
      </c>
      <c r="F184">
        <v>0</v>
      </c>
      <c r="G184">
        <v>0</v>
      </c>
      <c r="H184">
        <v>0</v>
      </c>
      <c r="I184">
        <v>1751.2</v>
      </c>
      <c r="J184">
        <v>0</v>
      </c>
      <c r="K184">
        <v>0</v>
      </c>
      <c r="L184">
        <v>0</v>
      </c>
      <c r="M184">
        <v>0</v>
      </c>
      <c r="N184">
        <v>788.04</v>
      </c>
      <c r="O184">
        <v>0</v>
      </c>
      <c r="P184">
        <v>0</v>
      </c>
      <c r="Q184">
        <v>0</v>
      </c>
      <c r="R184">
        <v>19263.2</v>
      </c>
      <c r="S184">
        <v>0</v>
      </c>
      <c r="T184">
        <v>0</v>
      </c>
      <c r="U184">
        <v>0</v>
      </c>
      <c r="V184">
        <v>8668.44</v>
      </c>
      <c r="W184">
        <v>0</v>
      </c>
      <c r="X184">
        <v>0</v>
      </c>
      <c r="Y184">
        <v>0</v>
      </c>
      <c r="Z184">
        <v>0</v>
      </c>
      <c r="AA184">
        <v>1751.2</v>
      </c>
      <c r="AB184">
        <v>0</v>
      </c>
      <c r="AC184">
        <v>0</v>
      </c>
      <c r="AD184">
        <v>0</v>
      </c>
      <c r="AE184">
        <v>0</v>
      </c>
      <c r="AF184">
        <v>788.04</v>
      </c>
      <c r="AG184">
        <v>3.07095534088037E-2</v>
      </c>
      <c r="AH184">
        <v>0</v>
      </c>
      <c r="AI184">
        <v>0</v>
      </c>
      <c r="AJ184">
        <v>0</v>
      </c>
      <c r="AK184">
        <v>21472.5319445079</v>
      </c>
      <c r="AL184">
        <v>31184.980529790198</v>
      </c>
      <c r="AM184">
        <v>31184.980529790198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47716.737654461896</v>
      </c>
      <c r="AV184">
        <v>69299.956732867198</v>
      </c>
      <c r="AW184">
        <v>69299.956732867198</v>
      </c>
      <c r="AX184">
        <v>0</v>
      </c>
      <c r="AY184">
        <v>0</v>
      </c>
      <c r="AZ184">
        <v>0</v>
      </c>
      <c r="BA184">
        <v>0</v>
      </c>
      <c r="BB184">
        <v>3393.9777141394002</v>
      </c>
      <c r="BC184">
        <v>2548.8989890447601</v>
      </c>
      <c r="BD184">
        <v>14996.541221182701</v>
      </c>
      <c r="BE184">
        <v>5487.9138759650996</v>
      </c>
      <c r="BF184">
        <v>1177.6068742637401</v>
      </c>
      <c r="BG184">
        <v>332.52814916910501</v>
      </c>
      <c r="BH184">
        <v>12780.170381307</v>
      </c>
      <c r="BI184">
        <v>3423.2504073587302</v>
      </c>
      <c r="BJ184">
        <v>3420.8826958457798</v>
      </c>
      <c r="BK184">
        <v>5117.9560937592396</v>
      </c>
      <c r="BL184">
        <v>1200.6957643984399</v>
      </c>
      <c r="BM184">
        <v>5114.9822482282698</v>
      </c>
      <c r="BN184">
        <v>1200.6957643984399</v>
      </c>
      <c r="BO184">
        <v>6.3266567293747302</v>
      </c>
      <c r="BP184">
        <v>8.42423808742417</v>
      </c>
      <c r="BQ184">
        <v>1.43183228904661</v>
      </c>
      <c r="BR184">
        <v>18.234040929773698</v>
      </c>
      <c r="BS184">
        <v>64.573576697677296</v>
      </c>
      <c r="BT184">
        <v>1.680144419351</v>
      </c>
      <c r="BU184">
        <v>9.1097573413718003</v>
      </c>
      <c r="BV184">
        <v>9.1160625202554595</v>
      </c>
      <c r="BW184">
        <v>25.972424867688499</v>
      </c>
      <c r="BX184">
        <v>25.972424867688499</v>
      </c>
      <c r="BY184">
        <v>0</v>
      </c>
      <c r="BZ184">
        <v>0</v>
      </c>
      <c r="CA184">
        <v>12447.6422321379</v>
      </c>
      <c r="CB184">
        <v>0</v>
      </c>
      <c r="CC184">
        <v>2.7729474421257699E-2</v>
      </c>
      <c r="CD184">
        <v>0</v>
      </c>
      <c r="CE184">
        <v>2216.3708398756598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21472.5319445079</v>
      </c>
      <c r="CY184">
        <v>47716.737654461896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4.1844923999999999</v>
      </c>
      <c r="DF184">
        <v>0</v>
      </c>
      <c r="DG184">
        <v>9.2988719999999994</v>
      </c>
      <c r="DH184">
        <v>0</v>
      </c>
      <c r="DI184">
        <v>46.029416400000002</v>
      </c>
      <c r="DJ184">
        <v>0</v>
      </c>
      <c r="DK184">
        <v>102.287592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352</v>
      </c>
      <c r="EB184">
        <v>352</v>
      </c>
      <c r="EC184">
        <v>2339.92</v>
      </c>
      <c r="ED184">
        <v>0</v>
      </c>
      <c r="EE184">
        <v>0</v>
      </c>
      <c r="EF184">
        <v>1987.92</v>
      </c>
      <c r="EG184">
        <v>1987.92</v>
      </c>
      <c r="EH184">
        <v>894.56399999999996</v>
      </c>
      <c r="EI184">
        <v>894.56399999999996</v>
      </c>
      <c r="EJ184">
        <v>332.52814916910501</v>
      </c>
      <c r="EK184">
        <v>2210.48087160162</v>
      </c>
      <c r="EL184">
        <v>0</v>
      </c>
      <c r="EM184">
        <v>0</v>
      </c>
      <c r="EN184">
        <v>1877.95272243252</v>
      </c>
      <c r="EO184">
        <v>1877.95272243252</v>
      </c>
      <c r="EP184">
        <v>845.078725094633</v>
      </c>
      <c r="EQ184">
        <v>845.078725094633</v>
      </c>
      <c r="ER184">
        <v>355.19437029632098</v>
      </c>
      <c r="ES184">
        <v>0</v>
      </c>
      <c r="ET184">
        <v>0</v>
      </c>
      <c r="EU184">
        <v>532.79155516718697</v>
      </c>
      <c r="EV184">
        <v>0</v>
      </c>
      <c r="EW184">
        <v>0</v>
      </c>
      <c r="EX184">
        <v>1328.38491441215</v>
      </c>
      <c r="EY184">
        <v>0</v>
      </c>
      <c r="EZ184">
        <v>0</v>
      </c>
      <c r="FA184">
        <v>0</v>
      </c>
      <c r="FB184">
        <v>2216.3708398756598</v>
      </c>
      <c r="FC184">
        <v>2568.3708398756598</v>
      </c>
      <c r="FD184">
        <v>0</v>
      </c>
      <c r="FE184">
        <v>0</v>
      </c>
      <c r="FF184">
        <v>12927.2712532474</v>
      </c>
      <c r="FG184">
        <v>5817.2720639613199</v>
      </c>
      <c r="FH184">
        <v>18078.5542303685</v>
      </c>
      <c r="FI184">
        <v>18923.632955463101</v>
      </c>
      <c r="FJ184">
        <v>0</v>
      </c>
      <c r="FK184">
        <v>3.69116859387284</v>
      </c>
      <c r="FL184">
        <v>0</v>
      </c>
      <c r="FM184">
        <v>0</v>
      </c>
      <c r="FN184">
        <v>0</v>
      </c>
      <c r="FO184">
        <v>0</v>
      </c>
      <c r="FP184">
        <v>0</v>
      </c>
      <c r="FQ184">
        <v>0</v>
      </c>
      <c r="FR184">
        <v>0</v>
      </c>
      <c r="FS184">
        <v>0</v>
      </c>
      <c r="FT184">
        <v>0</v>
      </c>
      <c r="FU184">
        <v>3.1077374466233501</v>
      </c>
      <c r="FV184">
        <v>3.48873575914965</v>
      </c>
      <c r="FW184">
        <v>3.2530080675953301</v>
      </c>
      <c r="FX184">
        <v>3.63400638012163</v>
      </c>
      <c r="FY184">
        <v>0</v>
      </c>
      <c r="FZ184">
        <v>1.1132349754526201</v>
      </c>
      <c r="GA184">
        <v>0</v>
      </c>
      <c r="GB184" t="s">
        <v>19</v>
      </c>
      <c r="GC184" t="s">
        <v>26</v>
      </c>
    </row>
    <row r="185" spans="1:185">
      <c r="A185">
        <v>113984</v>
      </c>
      <c r="B185" t="s">
        <v>1202</v>
      </c>
      <c r="C185" t="s">
        <v>1421</v>
      </c>
      <c r="D185" t="s">
        <v>4018</v>
      </c>
      <c r="E185">
        <v>0</v>
      </c>
      <c r="F185">
        <v>0</v>
      </c>
      <c r="G185">
        <v>0</v>
      </c>
      <c r="H185">
        <v>0</v>
      </c>
      <c r="I185">
        <v>1755</v>
      </c>
      <c r="J185">
        <v>0</v>
      </c>
      <c r="K185">
        <v>0</v>
      </c>
      <c r="L185">
        <v>0</v>
      </c>
      <c r="M185">
        <v>0</v>
      </c>
      <c r="N185">
        <v>789.75</v>
      </c>
      <c r="O185">
        <v>0</v>
      </c>
      <c r="P185">
        <v>0</v>
      </c>
      <c r="Q185">
        <v>0</v>
      </c>
      <c r="R185">
        <v>19305</v>
      </c>
      <c r="S185">
        <v>0</v>
      </c>
      <c r="T185">
        <v>0</v>
      </c>
      <c r="U185">
        <v>0</v>
      </c>
      <c r="V185">
        <v>8687.25</v>
      </c>
      <c r="W185">
        <v>0</v>
      </c>
      <c r="X185">
        <v>0</v>
      </c>
      <c r="Y185">
        <v>0</v>
      </c>
      <c r="Z185">
        <v>0</v>
      </c>
      <c r="AA185">
        <v>1755</v>
      </c>
      <c r="AB185">
        <v>0</v>
      </c>
      <c r="AC185">
        <v>0</v>
      </c>
      <c r="AD185">
        <v>0</v>
      </c>
      <c r="AE185">
        <v>0</v>
      </c>
      <c r="AF185">
        <v>789.75</v>
      </c>
      <c r="AG185">
        <v>3.0776191315926502E-2</v>
      </c>
      <c r="AH185">
        <v>0</v>
      </c>
      <c r="AI185">
        <v>0</v>
      </c>
      <c r="AJ185">
        <v>0</v>
      </c>
      <c r="AK185">
        <v>21519.126063619999</v>
      </c>
      <c r="AL185">
        <v>31252.650085531001</v>
      </c>
      <c r="AM185">
        <v>31252.650085531001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47820.2801413778</v>
      </c>
      <c r="AV185">
        <v>69450.333523402194</v>
      </c>
      <c r="AW185">
        <v>69450.333523402194</v>
      </c>
      <c r="AX185">
        <v>0</v>
      </c>
      <c r="AY185">
        <v>0</v>
      </c>
      <c r="AZ185">
        <v>0</v>
      </c>
      <c r="BA185">
        <v>0</v>
      </c>
      <c r="BB185">
        <v>3104.9540873801602</v>
      </c>
      <c r="BC185">
        <v>2410.1166813642299</v>
      </c>
      <c r="BD185">
        <v>14884.769557907201</v>
      </c>
      <c r="BE185">
        <v>5017.5644122146196</v>
      </c>
      <c r="BF185">
        <v>883.77385440746195</v>
      </c>
      <c r="BG185">
        <v>188.936448391537</v>
      </c>
      <c r="BH185">
        <v>12663.589324934501</v>
      </c>
      <c r="BI185">
        <v>3128.4791268105901</v>
      </c>
      <c r="BJ185">
        <v>3126.1062775042701</v>
      </c>
      <c r="BK185">
        <v>4637.3483961372303</v>
      </c>
      <c r="BL185">
        <v>901.10167226780902</v>
      </c>
      <c r="BM185">
        <v>4634.3680975380603</v>
      </c>
      <c r="BN185">
        <v>901.10167226780902</v>
      </c>
      <c r="BO185">
        <v>6.93057786299733</v>
      </c>
      <c r="BP185">
        <v>8.9286656658627894</v>
      </c>
      <c r="BQ185">
        <v>1.4457144250640099</v>
      </c>
      <c r="BR185">
        <v>24.3491318014242</v>
      </c>
      <c r="BS185">
        <v>113.89610764263701</v>
      </c>
      <c r="BT185">
        <v>1.69929121289878</v>
      </c>
      <c r="BU185">
        <v>9.9897262595427101</v>
      </c>
      <c r="BV185">
        <v>9.9973088920321498</v>
      </c>
      <c r="BW185">
        <v>34.682712336863403</v>
      </c>
      <c r="BX185">
        <v>34.682712336863403</v>
      </c>
      <c r="BY185">
        <v>0</v>
      </c>
      <c r="BZ185">
        <v>0</v>
      </c>
      <c r="CA185">
        <v>12474.652876542999</v>
      </c>
      <c r="CB185">
        <v>0</v>
      </c>
      <c r="CC185">
        <v>2.7789645733958E-2</v>
      </c>
      <c r="CD185">
        <v>0</v>
      </c>
      <c r="CE185">
        <v>2221.1802329727002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21519.126063619999</v>
      </c>
      <c r="CY185">
        <v>47820.2801413778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4.1935725000000001</v>
      </c>
      <c r="DF185">
        <v>0</v>
      </c>
      <c r="DG185">
        <v>9.3190500000000007</v>
      </c>
      <c r="DH185">
        <v>0</v>
      </c>
      <c r="DI185">
        <v>46.1292975</v>
      </c>
      <c r="DJ185">
        <v>0</v>
      </c>
      <c r="DK185">
        <v>102.50955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200</v>
      </c>
      <c r="EB185">
        <v>200</v>
      </c>
      <c r="EC185">
        <v>1834.5</v>
      </c>
      <c r="ED185">
        <v>0</v>
      </c>
      <c r="EE185">
        <v>0</v>
      </c>
      <c r="EF185">
        <v>1634.5</v>
      </c>
      <c r="EG185">
        <v>1634.5</v>
      </c>
      <c r="EH185">
        <v>735.52499999999998</v>
      </c>
      <c r="EI185">
        <v>735.52499999999998</v>
      </c>
      <c r="EJ185">
        <v>188.936448391537</v>
      </c>
      <c r="EK185">
        <v>1733.01957287137</v>
      </c>
      <c r="EL185">
        <v>0</v>
      </c>
      <c r="EM185">
        <v>0</v>
      </c>
      <c r="EN185">
        <v>1544.0831244798301</v>
      </c>
      <c r="EO185">
        <v>1544.0831244798301</v>
      </c>
      <c r="EP185">
        <v>694.83740601592501</v>
      </c>
      <c r="EQ185">
        <v>694.83740601592501</v>
      </c>
      <c r="ER185">
        <v>355.965120985635</v>
      </c>
      <c r="ES185">
        <v>0</v>
      </c>
      <c r="ET185">
        <v>0</v>
      </c>
      <c r="EU185">
        <v>533.94768120055596</v>
      </c>
      <c r="EV185">
        <v>0</v>
      </c>
      <c r="EW185">
        <v>0</v>
      </c>
      <c r="EX185">
        <v>1331.2674307865</v>
      </c>
      <c r="EY185">
        <v>0</v>
      </c>
      <c r="EZ185">
        <v>0</v>
      </c>
      <c r="FA185">
        <v>0</v>
      </c>
      <c r="FB185">
        <v>2221.1802329727002</v>
      </c>
      <c r="FC185">
        <v>2421.1802329727002</v>
      </c>
      <c r="FD185">
        <v>0</v>
      </c>
      <c r="FE185">
        <v>0</v>
      </c>
      <c r="FF185">
        <v>12955.3226641441</v>
      </c>
      <c r="FG185">
        <v>5829.8951988648396</v>
      </c>
      <c r="FH185">
        <v>18414.171976239799</v>
      </c>
      <c r="FI185">
        <v>19109.009382255801</v>
      </c>
      <c r="FJ185">
        <v>0</v>
      </c>
      <c r="FK185">
        <v>3.69116859387284</v>
      </c>
      <c r="FL185">
        <v>0</v>
      </c>
      <c r="FM185">
        <v>0</v>
      </c>
      <c r="FN185">
        <v>0</v>
      </c>
      <c r="FO185">
        <v>0</v>
      </c>
      <c r="FP185">
        <v>0</v>
      </c>
      <c r="FQ185">
        <v>0</v>
      </c>
      <c r="FR185">
        <v>0</v>
      </c>
      <c r="FS185">
        <v>0</v>
      </c>
      <c r="FT185">
        <v>0</v>
      </c>
      <c r="FU185">
        <v>3.1585768436841399</v>
      </c>
      <c r="FV185">
        <v>3.5395751562104398</v>
      </c>
      <c r="FW185">
        <v>3.2777620746898699</v>
      </c>
      <c r="FX185">
        <v>3.6587603872161698</v>
      </c>
      <c r="FY185">
        <v>0</v>
      </c>
      <c r="FZ185">
        <v>1.1379889825471601</v>
      </c>
      <c r="GA185">
        <v>0</v>
      </c>
      <c r="GB185" t="s">
        <v>19</v>
      </c>
      <c r="GC185" t="s">
        <v>26</v>
      </c>
    </row>
    <row r="186" spans="1:185">
      <c r="A186">
        <v>113984</v>
      </c>
      <c r="B186" t="s">
        <v>1202</v>
      </c>
      <c r="C186" t="s">
        <v>1421</v>
      </c>
      <c r="D186" t="s">
        <v>4017</v>
      </c>
      <c r="E186">
        <v>0</v>
      </c>
      <c r="F186">
        <v>0</v>
      </c>
      <c r="G186">
        <v>0</v>
      </c>
      <c r="H186">
        <v>0</v>
      </c>
      <c r="I186">
        <v>246.4</v>
      </c>
      <c r="J186">
        <v>0</v>
      </c>
      <c r="K186">
        <v>0</v>
      </c>
      <c r="L186">
        <v>0</v>
      </c>
      <c r="M186">
        <v>0</v>
      </c>
      <c r="N186">
        <v>110.88</v>
      </c>
      <c r="O186">
        <v>0</v>
      </c>
      <c r="P186">
        <v>0</v>
      </c>
      <c r="Q186">
        <v>0</v>
      </c>
      <c r="R186">
        <v>2710.4</v>
      </c>
      <c r="S186">
        <v>0</v>
      </c>
      <c r="T186">
        <v>0</v>
      </c>
      <c r="U186">
        <v>0</v>
      </c>
      <c r="V186">
        <v>1219.68</v>
      </c>
      <c r="W186">
        <v>0</v>
      </c>
      <c r="X186">
        <v>0</v>
      </c>
      <c r="Y186">
        <v>0</v>
      </c>
      <c r="Z186">
        <v>0</v>
      </c>
      <c r="AA186">
        <v>246.4</v>
      </c>
      <c r="AB186">
        <v>0</v>
      </c>
      <c r="AC186">
        <v>0</v>
      </c>
      <c r="AD186">
        <v>0</v>
      </c>
      <c r="AE186">
        <v>0</v>
      </c>
      <c r="AF186">
        <v>110.88</v>
      </c>
      <c r="AG186">
        <v>4.3209421881733904E-3</v>
      </c>
      <c r="AH186">
        <v>0</v>
      </c>
      <c r="AI186">
        <v>0</v>
      </c>
      <c r="AJ186">
        <v>0</v>
      </c>
      <c r="AK186">
        <v>3021.2607761116601</v>
      </c>
      <c r="AL186">
        <v>4387.8364564529002</v>
      </c>
      <c r="AM186">
        <v>4387.8364564529002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6713.9128358036896</v>
      </c>
      <c r="AV186">
        <v>9750.74768100644</v>
      </c>
      <c r="AW186">
        <v>9750.74768100644</v>
      </c>
      <c r="AX186">
        <v>0</v>
      </c>
      <c r="AY186">
        <v>0</v>
      </c>
      <c r="AZ186">
        <v>0</v>
      </c>
      <c r="BA186">
        <v>0</v>
      </c>
      <c r="BB186">
        <v>789.62421731994004</v>
      </c>
      <c r="BC186">
        <v>417.655584549102</v>
      </c>
      <c r="BD186">
        <v>2169.0826322870998</v>
      </c>
      <c r="BE186">
        <v>1393.54772518498</v>
      </c>
      <c r="BF186">
        <v>477.773043870099</v>
      </c>
      <c r="BG186">
        <v>105.804411099261</v>
      </c>
      <c r="BH186">
        <v>1857.2314588372601</v>
      </c>
      <c r="BI186">
        <v>799.86181453802499</v>
      </c>
      <c r="BJ186">
        <v>799.52866919951998</v>
      </c>
      <c r="BK186">
        <v>1353.67650440595</v>
      </c>
      <c r="BL186">
        <v>487.14055824210402</v>
      </c>
      <c r="BM186">
        <v>1353.25807387898</v>
      </c>
      <c r="BN186">
        <v>487.14055824210402</v>
      </c>
      <c r="BO186">
        <v>3.8262007545387999</v>
      </c>
      <c r="BP186">
        <v>7.2338570053442304</v>
      </c>
      <c r="BQ186">
        <v>1.3928749099456901</v>
      </c>
      <c r="BR186">
        <v>6.3236317219543903</v>
      </c>
      <c r="BS186">
        <v>28.555149494450301</v>
      </c>
      <c r="BT186">
        <v>1.62675511538188</v>
      </c>
      <c r="BU186">
        <v>5.4857431330025097</v>
      </c>
      <c r="BV186">
        <v>5.4880289168941898</v>
      </c>
      <c r="BW186">
        <v>9.0073314204977102</v>
      </c>
      <c r="BX186">
        <v>9.0073314204977102</v>
      </c>
      <c r="BY186">
        <v>0</v>
      </c>
      <c r="BZ186">
        <v>0</v>
      </c>
      <c r="CA186">
        <v>1751.4270477380001</v>
      </c>
      <c r="CB186">
        <v>0</v>
      </c>
      <c r="CC186">
        <v>3.9016345919357502E-3</v>
      </c>
      <c r="CD186">
        <v>0</v>
      </c>
      <c r="CE186">
        <v>311.85117344984201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3021.2607761116601</v>
      </c>
      <c r="CY186">
        <v>6713.9128358036896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.58877279999999999</v>
      </c>
      <c r="DF186">
        <v>0</v>
      </c>
      <c r="DG186">
        <v>1.308384</v>
      </c>
      <c r="DH186">
        <v>0</v>
      </c>
      <c r="DI186">
        <v>6.4765008000000002</v>
      </c>
      <c r="DJ186">
        <v>0</v>
      </c>
      <c r="DK186">
        <v>14.392224000000001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112</v>
      </c>
      <c r="EB186">
        <v>112</v>
      </c>
      <c r="EC186">
        <v>987</v>
      </c>
      <c r="ED186">
        <v>0</v>
      </c>
      <c r="EE186">
        <v>0</v>
      </c>
      <c r="EF186">
        <v>875</v>
      </c>
      <c r="EG186">
        <v>875</v>
      </c>
      <c r="EH186">
        <v>393.75</v>
      </c>
      <c r="EI186">
        <v>393.75</v>
      </c>
      <c r="EJ186">
        <v>105.804411099261</v>
      </c>
      <c r="EK186">
        <v>932.40137281223394</v>
      </c>
      <c r="EL186">
        <v>0</v>
      </c>
      <c r="EM186">
        <v>0</v>
      </c>
      <c r="EN186">
        <v>826.59696171297298</v>
      </c>
      <c r="EO186">
        <v>826.59696171297298</v>
      </c>
      <c r="EP186">
        <v>371.96863277083798</v>
      </c>
      <c r="EQ186">
        <v>371.96863277083798</v>
      </c>
      <c r="ER186">
        <v>49.977097328125602</v>
      </c>
      <c r="ES186">
        <v>0</v>
      </c>
      <c r="ET186">
        <v>0</v>
      </c>
      <c r="EU186">
        <v>74.9656459531721</v>
      </c>
      <c r="EV186">
        <v>0</v>
      </c>
      <c r="EW186">
        <v>0</v>
      </c>
      <c r="EX186">
        <v>186.90843016854399</v>
      </c>
      <c r="EY186">
        <v>0</v>
      </c>
      <c r="EZ186">
        <v>0</v>
      </c>
      <c r="FA186">
        <v>0</v>
      </c>
      <c r="FB186">
        <v>311.85117344984201</v>
      </c>
      <c r="FC186">
        <v>423.85117344984201</v>
      </c>
      <c r="FD186">
        <v>0</v>
      </c>
      <c r="FE186">
        <v>0</v>
      </c>
      <c r="FF186">
        <v>1818.91253814536</v>
      </c>
      <c r="FG186">
        <v>818.51064216541204</v>
      </c>
      <c r="FH186">
        <v>2231.6365587917198</v>
      </c>
      <c r="FI186">
        <v>2603.6051915625599</v>
      </c>
      <c r="FJ186">
        <v>0</v>
      </c>
      <c r="FK186">
        <v>3.69116859387284</v>
      </c>
      <c r="FL186">
        <v>0</v>
      </c>
      <c r="FM186">
        <v>0</v>
      </c>
      <c r="FN186">
        <v>0</v>
      </c>
      <c r="FO186">
        <v>0</v>
      </c>
      <c r="FP186">
        <v>0</v>
      </c>
      <c r="FQ186">
        <v>0</v>
      </c>
      <c r="FR186">
        <v>0</v>
      </c>
      <c r="FS186">
        <v>0</v>
      </c>
      <c r="FT186">
        <v>0</v>
      </c>
      <c r="FU186">
        <v>2.7264600407489099</v>
      </c>
      <c r="FV186">
        <v>3.1074583532752098</v>
      </c>
      <c r="FW186">
        <v>3.1809057297955099</v>
      </c>
      <c r="FX186">
        <v>3.5619040423218098</v>
      </c>
      <c r="FY186">
        <v>0</v>
      </c>
      <c r="FZ186">
        <v>1.0411326376528001</v>
      </c>
      <c r="GA186">
        <v>0</v>
      </c>
      <c r="GB186" t="s">
        <v>19</v>
      </c>
      <c r="GC186" t="s">
        <v>26</v>
      </c>
    </row>
    <row r="187" spans="1:185">
      <c r="A187">
        <v>113984</v>
      </c>
      <c r="B187" t="s">
        <v>1202</v>
      </c>
      <c r="C187" t="s">
        <v>1421</v>
      </c>
      <c r="D187" t="s">
        <v>4016</v>
      </c>
      <c r="E187">
        <v>0</v>
      </c>
      <c r="F187">
        <v>0</v>
      </c>
      <c r="G187">
        <v>0</v>
      </c>
      <c r="H187">
        <v>0</v>
      </c>
      <c r="I187">
        <v>225</v>
      </c>
      <c r="J187">
        <v>0</v>
      </c>
      <c r="K187">
        <v>0</v>
      </c>
      <c r="L187">
        <v>0</v>
      </c>
      <c r="M187">
        <v>0</v>
      </c>
      <c r="N187">
        <v>101.25</v>
      </c>
      <c r="O187">
        <v>0</v>
      </c>
      <c r="P187">
        <v>0</v>
      </c>
      <c r="Q187">
        <v>0</v>
      </c>
      <c r="R187">
        <v>2475</v>
      </c>
      <c r="S187">
        <v>0</v>
      </c>
      <c r="T187">
        <v>0</v>
      </c>
      <c r="U187">
        <v>0</v>
      </c>
      <c r="V187">
        <v>1113.75</v>
      </c>
      <c r="W187">
        <v>0</v>
      </c>
      <c r="X187">
        <v>0</v>
      </c>
      <c r="Y187">
        <v>0</v>
      </c>
      <c r="Z187">
        <v>0</v>
      </c>
      <c r="AA187">
        <v>225</v>
      </c>
      <c r="AB187">
        <v>0</v>
      </c>
      <c r="AC187">
        <v>0</v>
      </c>
      <c r="AD187">
        <v>0</v>
      </c>
      <c r="AE187">
        <v>0</v>
      </c>
      <c r="AF187">
        <v>101.25</v>
      </c>
      <c r="AG187">
        <v>3.9456655533239102E-3</v>
      </c>
      <c r="AH187">
        <v>0</v>
      </c>
      <c r="AI187">
        <v>0</v>
      </c>
      <c r="AJ187">
        <v>0</v>
      </c>
      <c r="AK187">
        <v>2758.8623158487198</v>
      </c>
      <c r="AL187">
        <v>4006.7500109655098</v>
      </c>
      <c r="AM187">
        <v>4006.7500109655098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6130.8051463304801</v>
      </c>
      <c r="AV187">
        <v>8903.8889132566892</v>
      </c>
      <c r="AW187">
        <v>8903.8889132566892</v>
      </c>
      <c r="AX187">
        <v>0</v>
      </c>
      <c r="AY187">
        <v>0</v>
      </c>
      <c r="AZ187">
        <v>0</v>
      </c>
      <c r="BA187">
        <v>0</v>
      </c>
      <c r="BB187">
        <v>8685.5897037041595</v>
      </c>
      <c r="BC187">
        <v>3118.81342240801</v>
      </c>
      <c r="BD187">
        <v>4718.1278937596699</v>
      </c>
      <c r="BE187">
        <v>15625.756176532401</v>
      </c>
      <c r="BF187">
        <v>8400.8230071691905</v>
      </c>
      <c r="BG187">
        <v>2834.04672587305</v>
      </c>
      <c r="BH187">
        <v>4433.3611972247099</v>
      </c>
      <c r="BI187">
        <v>8851.0959611222897</v>
      </c>
      <c r="BJ187">
        <v>8850.7917496727605</v>
      </c>
      <c r="BK187">
        <v>15870.766295175499</v>
      </c>
      <c r="BL187">
        <v>8565.5347490014192</v>
      </c>
      <c r="BM187">
        <v>15870.384205611501</v>
      </c>
      <c r="BN187">
        <v>8565.5347490014192</v>
      </c>
      <c r="BO187">
        <v>0.31763673048844798</v>
      </c>
      <c r="BP187">
        <v>0.884587162549345</v>
      </c>
      <c r="BQ187">
        <v>0.58473665359891203</v>
      </c>
      <c r="BR187">
        <v>0.32840381394707702</v>
      </c>
      <c r="BS187">
        <v>0.973471005492623</v>
      </c>
      <c r="BT187">
        <v>0.62229585930777898</v>
      </c>
      <c r="BU187">
        <v>0.45268405501023001</v>
      </c>
      <c r="BV187">
        <v>0.45269961425921601</v>
      </c>
      <c r="BW187">
        <v>0.467775816499095</v>
      </c>
      <c r="BX187">
        <v>0.467775816499095</v>
      </c>
      <c r="BY187">
        <v>0</v>
      </c>
      <c r="BZ187">
        <v>0</v>
      </c>
      <c r="CA187">
        <v>1599.3144713516599</v>
      </c>
      <c r="CB187">
        <v>0</v>
      </c>
      <c r="CC187">
        <v>3.5627750940971799E-3</v>
      </c>
      <c r="CD187">
        <v>0</v>
      </c>
      <c r="CE187">
        <v>284.766696534961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2758.8623158487198</v>
      </c>
      <c r="CY187">
        <v>6130.8051463304801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.53763749999999999</v>
      </c>
      <c r="DF187">
        <v>0</v>
      </c>
      <c r="DG187">
        <v>1.19475</v>
      </c>
      <c r="DH187">
        <v>0</v>
      </c>
      <c r="DI187">
        <v>5.9140125000000001</v>
      </c>
      <c r="DJ187">
        <v>0</v>
      </c>
      <c r="DK187">
        <v>13.142250000000001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3000</v>
      </c>
      <c r="EB187">
        <v>3000</v>
      </c>
      <c r="EC187">
        <v>16095</v>
      </c>
      <c r="ED187">
        <v>0</v>
      </c>
      <c r="EE187">
        <v>0</v>
      </c>
      <c r="EF187">
        <v>13095</v>
      </c>
      <c r="EG187">
        <v>13095</v>
      </c>
      <c r="EH187">
        <v>5892.75</v>
      </c>
      <c r="EI187">
        <v>5892.75</v>
      </c>
      <c r="EJ187">
        <v>2834.04672587305</v>
      </c>
      <c r="EK187">
        <v>15204.660684308899</v>
      </c>
      <c r="EL187">
        <v>0</v>
      </c>
      <c r="EM187">
        <v>0</v>
      </c>
      <c r="EN187">
        <v>12370.613958435901</v>
      </c>
      <c r="EO187">
        <v>12370.613958435901</v>
      </c>
      <c r="EP187">
        <v>5566.77628129614</v>
      </c>
      <c r="EQ187">
        <v>5566.77628129614</v>
      </c>
      <c r="ER187">
        <v>45.636553972517298</v>
      </c>
      <c r="ES187">
        <v>0</v>
      </c>
      <c r="ET187">
        <v>0</v>
      </c>
      <c r="EU187">
        <v>68.454830923148194</v>
      </c>
      <c r="EV187">
        <v>0</v>
      </c>
      <c r="EW187">
        <v>0</v>
      </c>
      <c r="EX187">
        <v>170.67531163929499</v>
      </c>
      <c r="EY187">
        <v>0</v>
      </c>
      <c r="EZ187">
        <v>0</v>
      </c>
      <c r="FA187">
        <v>0</v>
      </c>
      <c r="FB187">
        <v>284.766696534961</v>
      </c>
      <c r="FC187">
        <v>3284.7666965349599</v>
      </c>
      <c r="FD187">
        <v>0</v>
      </c>
      <c r="FE187">
        <v>0</v>
      </c>
      <c r="FF187">
        <v>1660.9388030954001</v>
      </c>
      <c r="FG187">
        <v>747.42246139292899</v>
      </c>
      <c r="FH187">
        <v>-5926.7273878554397</v>
      </c>
      <c r="FI187">
        <v>-359.95110655929602</v>
      </c>
      <c r="FJ187">
        <v>0</v>
      </c>
      <c r="FK187">
        <v>3.69116859387284</v>
      </c>
      <c r="FL187">
        <v>0</v>
      </c>
      <c r="FM187">
        <v>0</v>
      </c>
      <c r="FN187">
        <v>0</v>
      </c>
      <c r="FO187">
        <v>0</v>
      </c>
      <c r="FP187">
        <v>0</v>
      </c>
      <c r="FQ187">
        <v>0</v>
      </c>
      <c r="FR187">
        <v>0</v>
      </c>
      <c r="FS187">
        <v>0</v>
      </c>
      <c r="FT187">
        <v>0</v>
      </c>
      <c r="FU187">
        <v>-7.9295548287512503</v>
      </c>
      <c r="FV187">
        <v>-7.5485565162249397</v>
      </c>
      <c r="FW187">
        <v>-0.481589897483782</v>
      </c>
      <c r="FX187">
        <v>-0.10059158495748</v>
      </c>
      <c r="FY187">
        <v>0</v>
      </c>
      <c r="FZ187">
        <v>-2.6213629896264901</v>
      </c>
      <c r="GA187">
        <v>0</v>
      </c>
      <c r="GB187" t="s">
        <v>19</v>
      </c>
      <c r="GC187" t="s">
        <v>26</v>
      </c>
    </row>
    <row r="188" spans="1:185">
      <c r="A188">
        <v>113984</v>
      </c>
      <c r="B188" t="s">
        <v>1202</v>
      </c>
      <c r="C188" t="s">
        <v>1421</v>
      </c>
      <c r="D188" t="s">
        <v>4015</v>
      </c>
      <c r="E188">
        <v>0</v>
      </c>
      <c r="F188">
        <v>0</v>
      </c>
      <c r="G188">
        <v>0</v>
      </c>
      <c r="H188">
        <v>0</v>
      </c>
      <c r="I188">
        <v>250.4</v>
      </c>
      <c r="J188">
        <v>0</v>
      </c>
      <c r="K188">
        <v>0</v>
      </c>
      <c r="L188">
        <v>0</v>
      </c>
      <c r="M188">
        <v>0</v>
      </c>
      <c r="N188">
        <v>112.68</v>
      </c>
      <c r="O188">
        <v>0</v>
      </c>
      <c r="P188">
        <v>0</v>
      </c>
      <c r="Q188">
        <v>0</v>
      </c>
      <c r="R188">
        <v>2754.4</v>
      </c>
      <c r="S188">
        <v>0</v>
      </c>
      <c r="T188">
        <v>0</v>
      </c>
      <c r="U188">
        <v>0</v>
      </c>
      <c r="V188">
        <v>1239.48</v>
      </c>
      <c r="W188">
        <v>0</v>
      </c>
      <c r="X188">
        <v>0</v>
      </c>
      <c r="Y188">
        <v>0</v>
      </c>
      <c r="Z188">
        <v>0</v>
      </c>
      <c r="AA188">
        <v>250.4</v>
      </c>
      <c r="AB188">
        <v>0</v>
      </c>
      <c r="AC188">
        <v>0</v>
      </c>
      <c r="AD188">
        <v>0</v>
      </c>
      <c r="AE188">
        <v>0</v>
      </c>
      <c r="AF188">
        <v>112.68</v>
      </c>
      <c r="AG188">
        <v>4.3910873535658104E-3</v>
      </c>
      <c r="AH188">
        <v>0</v>
      </c>
      <c r="AI188">
        <v>0</v>
      </c>
      <c r="AJ188">
        <v>0</v>
      </c>
      <c r="AK188">
        <v>3070.3072172822999</v>
      </c>
      <c r="AL188">
        <v>4459.0675677589497</v>
      </c>
      <c r="AM188">
        <v>4459.0675677589497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6822.9049272940101</v>
      </c>
      <c r="AV188">
        <v>9909.0390394643291</v>
      </c>
      <c r="AW188">
        <v>9909.0390394643291</v>
      </c>
      <c r="AX188">
        <v>0</v>
      </c>
      <c r="AY188">
        <v>0</v>
      </c>
      <c r="AZ188">
        <v>0</v>
      </c>
      <c r="BA188">
        <v>0</v>
      </c>
      <c r="BB188">
        <v>584.08116671188895</v>
      </c>
      <c r="BC188">
        <v>347.14352424199802</v>
      </c>
      <c r="BD188">
        <v>2127.0028292484699</v>
      </c>
      <c r="BE188">
        <v>1025.3904205768999</v>
      </c>
      <c r="BF188">
        <v>267.167474212537</v>
      </c>
      <c r="BG188">
        <v>30.229831742645899</v>
      </c>
      <c r="BH188">
        <v>1810.0891367491199</v>
      </c>
      <c r="BI188">
        <v>590.20362534143396</v>
      </c>
      <c r="BJ188">
        <v>589.86507179938201</v>
      </c>
      <c r="BK188">
        <v>977.21006815748297</v>
      </c>
      <c r="BL188">
        <v>272.405725274475</v>
      </c>
      <c r="BM188">
        <v>976.78484492715097</v>
      </c>
      <c r="BN188">
        <v>272.405725274475</v>
      </c>
      <c r="BO188">
        <v>5.2566447820373003</v>
      </c>
      <c r="BP188">
        <v>8.8444893909124396</v>
      </c>
      <c r="BQ188">
        <v>1.44348995453247</v>
      </c>
      <c r="BR188">
        <v>11.492069632846899</v>
      </c>
      <c r="BS188">
        <v>101.565474906397</v>
      </c>
      <c r="BT188">
        <v>1.69621879660386</v>
      </c>
      <c r="BU188">
        <v>7.5551341542156303</v>
      </c>
      <c r="BV188">
        <v>7.5594704296638202</v>
      </c>
      <c r="BW188">
        <v>16.369213838167301</v>
      </c>
      <c r="BX188">
        <v>16.369213838167301</v>
      </c>
      <c r="BY188">
        <v>0</v>
      </c>
      <c r="BZ188">
        <v>0</v>
      </c>
      <c r="CA188">
        <v>1779.8593050064701</v>
      </c>
      <c r="CB188">
        <v>0</v>
      </c>
      <c r="CC188">
        <v>3.9649728158308098E-3</v>
      </c>
      <c r="CD188">
        <v>0</v>
      </c>
      <c r="CE188">
        <v>316.91369249935201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3070.3072172822999</v>
      </c>
      <c r="CY188">
        <v>6822.9049272940101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.59833080000000005</v>
      </c>
      <c r="DF188">
        <v>0</v>
      </c>
      <c r="DG188">
        <v>1.3296239999999999</v>
      </c>
      <c r="DH188">
        <v>0</v>
      </c>
      <c r="DI188">
        <v>6.5816388000000003</v>
      </c>
      <c r="DJ188">
        <v>0</v>
      </c>
      <c r="DK188">
        <v>14.625864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32</v>
      </c>
      <c r="EB188">
        <v>32</v>
      </c>
      <c r="EC188">
        <v>589.36</v>
      </c>
      <c r="ED188">
        <v>0</v>
      </c>
      <c r="EE188">
        <v>0</v>
      </c>
      <c r="EF188">
        <v>557.36</v>
      </c>
      <c r="EG188">
        <v>557.36</v>
      </c>
      <c r="EH188">
        <v>250.81200000000001</v>
      </c>
      <c r="EI188">
        <v>250.81200000000001</v>
      </c>
      <c r="EJ188">
        <v>30.229831742645899</v>
      </c>
      <c r="EK188">
        <v>556.75792612018097</v>
      </c>
      <c r="EL188">
        <v>0</v>
      </c>
      <c r="EM188">
        <v>0</v>
      </c>
      <c r="EN188">
        <v>526.52809437753501</v>
      </c>
      <c r="EO188">
        <v>526.52809437753501</v>
      </c>
      <c r="EP188">
        <v>236.93764246989099</v>
      </c>
      <c r="EQ188">
        <v>236.93764246989099</v>
      </c>
      <c r="ER188">
        <v>50.7884138431926</v>
      </c>
      <c r="ES188">
        <v>0</v>
      </c>
      <c r="ET188">
        <v>0</v>
      </c>
      <c r="EU188">
        <v>76.182620725139202</v>
      </c>
      <c r="EV188">
        <v>0</v>
      </c>
      <c r="EW188">
        <v>0</v>
      </c>
      <c r="EX188">
        <v>189.94265793101999</v>
      </c>
      <c r="EY188">
        <v>0</v>
      </c>
      <c r="EZ188">
        <v>0</v>
      </c>
      <c r="FA188">
        <v>0</v>
      </c>
      <c r="FB188">
        <v>316.91369249935201</v>
      </c>
      <c r="FC188">
        <v>348.91369249935201</v>
      </c>
      <c r="FD188">
        <v>0</v>
      </c>
      <c r="FE188">
        <v>0</v>
      </c>
      <c r="FF188">
        <v>1848.4403390892801</v>
      </c>
      <c r="FG188">
        <v>831.79815259017505</v>
      </c>
      <c r="FH188">
        <v>2486.2260505704198</v>
      </c>
      <c r="FI188">
        <v>2723.1636930403101</v>
      </c>
      <c r="FJ188">
        <v>0</v>
      </c>
      <c r="FK188">
        <v>3.69116859387284</v>
      </c>
      <c r="FL188">
        <v>0</v>
      </c>
      <c r="FM188">
        <v>0</v>
      </c>
      <c r="FN188">
        <v>0</v>
      </c>
      <c r="FO188">
        <v>0</v>
      </c>
      <c r="FP188">
        <v>0</v>
      </c>
      <c r="FQ188">
        <v>0</v>
      </c>
      <c r="FR188">
        <v>0</v>
      </c>
      <c r="FS188">
        <v>0</v>
      </c>
      <c r="FT188">
        <v>0</v>
      </c>
      <c r="FU188">
        <v>2.9889776057189401</v>
      </c>
      <c r="FV188">
        <v>3.36997591824524</v>
      </c>
      <c r="FW188">
        <v>3.27382753202868</v>
      </c>
      <c r="FX188">
        <v>3.6548258445549799</v>
      </c>
      <c r="FY188">
        <v>0</v>
      </c>
      <c r="FZ188">
        <v>1.13405443988597</v>
      </c>
      <c r="GA188">
        <v>0</v>
      </c>
      <c r="GB188" t="s">
        <v>19</v>
      </c>
      <c r="GC188" t="s">
        <v>26</v>
      </c>
    </row>
    <row r="189" spans="1:185">
      <c r="A189">
        <v>113984</v>
      </c>
      <c r="B189" t="s">
        <v>1202</v>
      </c>
      <c r="C189" t="s">
        <v>1421</v>
      </c>
      <c r="D189" t="s">
        <v>4014</v>
      </c>
      <c r="E189">
        <v>0</v>
      </c>
      <c r="F189">
        <v>0</v>
      </c>
      <c r="G189">
        <v>0</v>
      </c>
      <c r="H189">
        <v>0</v>
      </c>
      <c r="I189">
        <v>249.7</v>
      </c>
      <c r="J189">
        <v>0</v>
      </c>
      <c r="K189">
        <v>0</v>
      </c>
      <c r="L189">
        <v>0</v>
      </c>
      <c r="M189">
        <v>0</v>
      </c>
      <c r="N189">
        <v>112.36499999999999</v>
      </c>
      <c r="O189">
        <v>0</v>
      </c>
      <c r="P189">
        <v>0</v>
      </c>
      <c r="Q189">
        <v>0</v>
      </c>
      <c r="R189">
        <v>2746.7</v>
      </c>
      <c r="S189">
        <v>0</v>
      </c>
      <c r="T189">
        <v>0</v>
      </c>
      <c r="U189">
        <v>0</v>
      </c>
      <c r="V189">
        <v>1236.0150000000001</v>
      </c>
      <c r="W189">
        <v>0</v>
      </c>
      <c r="X189">
        <v>0</v>
      </c>
      <c r="Y189">
        <v>0</v>
      </c>
      <c r="Z189">
        <v>0</v>
      </c>
      <c r="AA189">
        <v>249.7</v>
      </c>
      <c r="AB189">
        <v>0</v>
      </c>
      <c r="AC189">
        <v>0</v>
      </c>
      <c r="AD189">
        <v>0</v>
      </c>
      <c r="AE189">
        <v>0</v>
      </c>
      <c r="AF189">
        <v>112.36499999999999</v>
      </c>
      <c r="AG189">
        <v>4.3788119496221403E-3</v>
      </c>
      <c r="AH189">
        <v>0</v>
      </c>
      <c r="AI189">
        <v>0</v>
      </c>
      <c r="AJ189">
        <v>0</v>
      </c>
      <c r="AK189">
        <v>3061.72409007744</v>
      </c>
      <c r="AL189">
        <v>4446.6021232803896</v>
      </c>
      <c r="AM189">
        <v>4446.6021232803896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6803.8313112832002</v>
      </c>
      <c r="AV189">
        <v>9881.3380517341993</v>
      </c>
      <c r="AW189">
        <v>9881.3380517341993</v>
      </c>
      <c r="AX189">
        <v>0</v>
      </c>
      <c r="AY189">
        <v>0</v>
      </c>
      <c r="AZ189">
        <v>0</v>
      </c>
      <c r="BA189">
        <v>0</v>
      </c>
      <c r="BB189">
        <v>1548.14845938384</v>
      </c>
      <c r="BC189">
        <v>731.68793812706895</v>
      </c>
      <c r="BD189">
        <v>2506.57159811156</v>
      </c>
      <c r="BE189">
        <v>2697.3393199573402</v>
      </c>
      <c r="BF189">
        <v>1232.12070771815</v>
      </c>
      <c r="BG189">
        <v>415.66018646138099</v>
      </c>
      <c r="BH189">
        <v>2190.5438464458698</v>
      </c>
      <c r="BI189">
        <v>1573.18791726057</v>
      </c>
      <c r="BJ189">
        <v>1572.8503101541401</v>
      </c>
      <c r="BK189">
        <v>2682.1311257502998</v>
      </c>
      <c r="BL189">
        <v>1256.27842985354</v>
      </c>
      <c r="BM189">
        <v>2681.7070912430599</v>
      </c>
      <c r="BN189">
        <v>1256.27842985354</v>
      </c>
      <c r="BO189">
        <v>1.9776682730388899</v>
      </c>
      <c r="BP189">
        <v>4.1844670802072601</v>
      </c>
      <c r="BQ189">
        <v>1.22147880889743</v>
      </c>
      <c r="BR189">
        <v>2.4849221921995501</v>
      </c>
      <c r="BS189">
        <v>7.3659306082275204</v>
      </c>
      <c r="BT189">
        <v>1.39770043637568</v>
      </c>
      <c r="BU189">
        <v>2.82649140289824</v>
      </c>
      <c r="BV189">
        <v>2.82709809991049</v>
      </c>
      <c r="BW189">
        <v>3.5395036781764802</v>
      </c>
      <c r="BX189">
        <v>3.5395036781764802</v>
      </c>
      <c r="BY189">
        <v>0</v>
      </c>
      <c r="BZ189">
        <v>0</v>
      </c>
      <c r="CA189">
        <v>1774.8836599844899</v>
      </c>
      <c r="CB189">
        <v>0</v>
      </c>
      <c r="CC189">
        <v>3.9538886266491796E-3</v>
      </c>
      <c r="CD189">
        <v>0</v>
      </c>
      <c r="CE189">
        <v>316.02775166568802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3061.72409007744</v>
      </c>
      <c r="CY189">
        <v>6803.8313112832002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.59665815</v>
      </c>
      <c r="DF189">
        <v>0</v>
      </c>
      <c r="DG189">
        <v>1.3259069999999999</v>
      </c>
      <c r="DH189">
        <v>0</v>
      </c>
      <c r="DI189">
        <v>6.5632396499999999</v>
      </c>
      <c r="DJ189">
        <v>0</v>
      </c>
      <c r="DK189">
        <v>14.584977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440</v>
      </c>
      <c r="EB189">
        <v>440</v>
      </c>
      <c r="EC189">
        <v>2360.6</v>
      </c>
      <c r="ED189">
        <v>0</v>
      </c>
      <c r="EE189">
        <v>0</v>
      </c>
      <c r="EF189">
        <v>1920.6</v>
      </c>
      <c r="EG189">
        <v>1920.6</v>
      </c>
      <c r="EH189">
        <v>864.27</v>
      </c>
      <c r="EI189">
        <v>864.27</v>
      </c>
      <c r="EJ189">
        <v>415.66018646138099</v>
      </c>
      <c r="EK189">
        <v>2230.01690036531</v>
      </c>
      <c r="EL189">
        <v>0</v>
      </c>
      <c r="EM189">
        <v>0</v>
      </c>
      <c r="EN189">
        <v>1814.3567139039301</v>
      </c>
      <c r="EO189">
        <v>1814.3567139039301</v>
      </c>
      <c r="EP189">
        <v>816.46052125676704</v>
      </c>
      <c r="EQ189">
        <v>816.46052125676704</v>
      </c>
      <c r="ER189">
        <v>50.646433453055899</v>
      </c>
      <c r="ES189">
        <v>0</v>
      </c>
      <c r="ET189">
        <v>0</v>
      </c>
      <c r="EU189">
        <v>75.969650140044905</v>
      </c>
      <c r="EV189">
        <v>0</v>
      </c>
      <c r="EW189">
        <v>0</v>
      </c>
      <c r="EX189">
        <v>189.41166807258699</v>
      </c>
      <c r="EY189">
        <v>0</v>
      </c>
      <c r="EZ189">
        <v>0</v>
      </c>
      <c r="FA189">
        <v>0</v>
      </c>
      <c r="FB189">
        <v>316.02775166568802</v>
      </c>
      <c r="FC189">
        <v>756.02775166568802</v>
      </c>
      <c r="FD189">
        <v>0</v>
      </c>
      <c r="FE189">
        <v>0</v>
      </c>
      <c r="FF189">
        <v>1843.2729739240899</v>
      </c>
      <c r="FG189">
        <v>829.47283826584101</v>
      </c>
      <c r="FH189">
        <v>1513.57563069361</v>
      </c>
      <c r="FI189">
        <v>2330.0361519503699</v>
      </c>
      <c r="FJ189">
        <v>0</v>
      </c>
      <c r="FK189">
        <v>3.69116859387284</v>
      </c>
      <c r="FL189">
        <v>0</v>
      </c>
      <c r="FM189">
        <v>0</v>
      </c>
      <c r="FN189">
        <v>0</v>
      </c>
      <c r="FO189">
        <v>0</v>
      </c>
      <c r="FP189">
        <v>0</v>
      </c>
      <c r="FQ189">
        <v>0</v>
      </c>
      <c r="FR189">
        <v>0</v>
      </c>
      <c r="FS189">
        <v>0</v>
      </c>
      <c r="FT189">
        <v>0</v>
      </c>
      <c r="FU189">
        <v>1.8247440553424299</v>
      </c>
      <c r="FV189">
        <v>2.20574236786873</v>
      </c>
      <c r="FW189">
        <v>2.8090566013249099</v>
      </c>
      <c r="FX189">
        <v>3.19005491385122</v>
      </c>
      <c r="FY189">
        <v>0</v>
      </c>
      <c r="FZ189">
        <v>0.66928350918220603</v>
      </c>
      <c r="GA189">
        <v>0</v>
      </c>
      <c r="GB189" t="s">
        <v>19</v>
      </c>
      <c r="GC189" t="s">
        <v>26</v>
      </c>
    </row>
    <row r="190" spans="1:185">
      <c r="A190">
        <v>113984</v>
      </c>
      <c r="B190" t="s">
        <v>1202</v>
      </c>
      <c r="C190" t="s">
        <v>1421</v>
      </c>
      <c r="D190" t="s">
        <v>4013</v>
      </c>
      <c r="E190">
        <v>0</v>
      </c>
      <c r="F190">
        <v>0</v>
      </c>
      <c r="G190">
        <v>0</v>
      </c>
      <c r="H190">
        <v>0</v>
      </c>
      <c r="I190">
        <v>251.2</v>
      </c>
      <c r="J190">
        <v>0</v>
      </c>
      <c r="K190">
        <v>0</v>
      </c>
      <c r="L190">
        <v>0</v>
      </c>
      <c r="M190">
        <v>0</v>
      </c>
      <c r="N190">
        <v>113.04</v>
      </c>
      <c r="O190">
        <v>0</v>
      </c>
      <c r="P190">
        <v>0</v>
      </c>
      <c r="Q190">
        <v>0</v>
      </c>
      <c r="R190">
        <v>2763.2</v>
      </c>
      <c r="S190">
        <v>0</v>
      </c>
      <c r="T190">
        <v>0</v>
      </c>
      <c r="U190">
        <v>0</v>
      </c>
      <c r="V190">
        <v>1243.44</v>
      </c>
      <c r="W190">
        <v>0</v>
      </c>
      <c r="X190">
        <v>0</v>
      </c>
      <c r="Y190">
        <v>0</v>
      </c>
      <c r="Z190">
        <v>0</v>
      </c>
      <c r="AA190">
        <v>251.2</v>
      </c>
      <c r="AB190">
        <v>0</v>
      </c>
      <c r="AC190">
        <v>0</v>
      </c>
      <c r="AD190">
        <v>0</v>
      </c>
      <c r="AE190">
        <v>0</v>
      </c>
      <c r="AF190">
        <v>113.04</v>
      </c>
      <c r="AG190">
        <v>4.4051163866442996E-3</v>
      </c>
      <c r="AH190">
        <v>0</v>
      </c>
      <c r="AI190">
        <v>0</v>
      </c>
      <c r="AJ190">
        <v>0</v>
      </c>
      <c r="AK190">
        <v>3080.1165055164302</v>
      </c>
      <c r="AL190">
        <v>4473.31379002016</v>
      </c>
      <c r="AM190">
        <v>4473.31379002016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6844.70334559207</v>
      </c>
      <c r="AV190">
        <v>9940.6973111559091</v>
      </c>
      <c r="AW190">
        <v>9940.6973111559091</v>
      </c>
      <c r="AX190">
        <v>0</v>
      </c>
      <c r="AY190">
        <v>0</v>
      </c>
      <c r="AZ190">
        <v>0</v>
      </c>
      <c r="BA190">
        <v>0</v>
      </c>
      <c r="BB190">
        <v>647.80167774294205</v>
      </c>
      <c r="BC190">
        <v>378.38585979454598</v>
      </c>
      <c r="BD190">
        <v>2163.9316162547102</v>
      </c>
      <c r="BE190">
        <v>1129.2912040219101</v>
      </c>
      <c r="BF190">
        <v>329.87548143368798</v>
      </c>
      <c r="BG190">
        <v>60.459663485291799</v>
      </c>
      <c r="BH190">
        <v>1846.0054199454601</v>
      </c>
      <c r="BI190">
        <v>655.15645336625096</v>
      </c>
      <c r="BJ190">
        <v>654.81681818348898</v>
      </c>
      <c r="BK190">
        <v>1082.92983247343</v>
      </c>
      <c r="BL190">
        <v>336.34322454508498</v>
      </c>
      <c r="BM190">
        <v>1082.50325070242</v>
      </c>
      <c r="BN190">
        <v>336.34322454508498</v>
      </c>
      <c r="BO190">
        <v>4.75472140832996</v>
      </c>
      <c r="BP190">
        <v>8.1401469578933501</v>
      </c>
      <c r="BQ190">
        <v>1.42338902134414</v>
      </c>
      <c r="BR190">
        <v>9.3372095802021793</v>
      </c>
      <c r="BS190">
        <v>50.9449826207806</v>
      </c>
      <c r="BT190">
        <v>1.66853058622517</v>
      </c>
      <c r="BU190">
        <v>6.8278557999938601</v>
      </c>
      <c r="BV190">
        <v>6.8313972179722997</v>
      </c>
      <c r="BW190">
        <v>13.299848082477199</v>
      </c>
      <c r="BX190">
        <v>13.299848082477199</v>
      </c>
      <c r="BY190">
        <v>0</v>
      </c>
      <c r="BZ190">
        <v>0</v>
      </c>
      <c r="CA190">
        <v>1785.54575646016</v>
      </c>
      <c r="CB190">
        <v>0</v>
      </c>
      <c r="CC190">
        <v>3.97764046060983E-3</v>
      </c>
      <c r="CD190">
        <v>0</v>
      </c>
      <c r="CE190">
        <v>317.92619630925401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3080.1165055164302</v>
      </c>
      <c r="CY190">
        <v>6844.70334559207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.60024239999999995</v>
      </c>
      <c r="DF190">
        <v>0</v>
      </c>
      <c r="DG190">
        <v>1.3338719999999999</v>
      </c>
      <c r="DH190">
        <v>0</v>
      </c>
      <c r="DI190">
        <v>6.6026664000000004</v>
      </c>
      <c r="DJ190">
        <v>0</v>
      </c>
      <c r="DK190">
        <v>14.672592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64</v>
      </c>
      <c r="EB190">
        <v>64</v>
      </c>
      <c r="EC190">
        <v>697.76</v>
      </c>
      <c r="ED190">
        <v>0</v>
      </c>
      <c r="EE190">
        <v>0</v>
      </c>
      <c r="EF190">
        <v>633.76</v>
      </c>
      <c r="EG190">
        <v>633.76</v>
      </c>
      <c r="EH190">
        <v>285.19200000000001</v>
      </c>
      <c r="EI190">
        <v>285.19200000000001</v>
      </c>
      <c r="EJ190">
        <v>60.459663485291799</v>
      </c>
      <c r="EK190">
        <v>659.16148114839302</v>
      </c>
      <c r="EL190">
        <v>0</v>
      </c>
      <c r="EM190">
        <v>0</v>
      </c>
      <c r="EN190">
        <v>598.70181766310202</v>
      </c>
      <c r="EO190">
        <v>598.70181766310202</v>
      </c>
      <c r="EP190">
        <v>269.41581794839601</v>
      </c>
      <c r="EQ190">
        <v>269.41581794839601</v>
      </c>
      <c r="ER190">
        <v>50.950677146205997</v>
      </c>
      <c r="ES190">
        <v>0</v>
      </c>
      <c r="ET190">
        <v>0</v>
      </c>
      <c r="EU190">
        <v>76.426015679532597</v>
      </c>
      <c r="EV190">
        <v>0</v>
      </c>
      <c r="EW190">
        <v>0</v>
      </c>
      <c r="EX190">
        <v>190.54950348351599</v>
      </c>
      <c r="EY190">
        <v>0</v>
      </c>
      <c r="EZ190">
        <v>0</v>
      </c>
      <c r="FA190">
        <v>0</v>
      </c>
      <c r="FB190">
        <v>317.92619630925401</v>
      </c>
      <c r="FC190">
        <v>381.92619630925401</v>
      </c>
      <c r="FD190">
        <v>0</v>
      </c>
      <c r="FE190">
        <v>0</v>
      </c>
      <c r="FF190">
        <v>1854.34589927806</v>
      </c>
      <c r="FG190">
        <v>834.45565467512802</v>
      </c>
      <c r="FH190">
        <v>2432.3148277734899</v>
      </c>
      <c r="FI190">
        <v>2701.7306457218901</v>
      </c>
      <c r="FJ190">
        <v>0</v>
      </c>
      <c r="FK190">
        <v>3.69116859387284</v>
      </c>
      <c r="FL190">
        <v>0</v>
      </c>
      <c r="FM190">
        <v>0</v>
      </c>
      <c r="FN190">
        <v>0</v>
      </c>
      <c r="FO190">
        <v>0</v>
      </c>
      <c r="FP190">
        <v>0</v>
      </c>
      <c r="FQ190">
        <v>0</v>
      </c>
      <c r="FR190">
        <v>0</v>
      </c>
      <c r="FS190">
        <v>0</v>
      </c>
      <c r="FT190">
        <v>0</v>
      </c>
      <c r="FU190">
        <v>2.91485211244742</v>
      </c>
      <c r="FV190">
        <v>3.2958504249737199</v>
      </c>
      <c r="FW190">
        <v>3.2377162651905498</v>
      </c>
      <c r="FX190">
        <v>3.6187145777168501</v>
      </c>
      <c r="FY190">
        <v>0</v>
      </c>
      <c r="FZ190">
        <v>1.0979431730478399</v>
      </c>
      <c r="GA190">
        <v>0</v>
      </c>
      <c r="GB190" t="s">
        <v>19</v>
      </c>
      <c r="GC190" t="s">
        <v>26</v>
      </c>
    </row>
    <row r="191" spans="1:185">
      <c r="A191">
        <v>113984</v>
      </c>
      <c r="B191" t="s">
        <v>1202</v>
      </c>
      <c r="C191" t="s">
        <v>1421</v>
      </c>
      <c r="D191" t="s">
        <v>4012</v>
      </c>
      <c r="E191">
        <v>0</v>
      </c>
      <c r="F191">
        <v>0</v>
      </c>
      <c r="G191">
        <v>0</v>
      </c>
      <c r="H191">
        <v>0</v>
      </c>
      <c r="I191">
        <v>1751.8</v>
      </c>
      <c r="J191">
        <v>0</v>
      </c>
      <c r="K191">
        <v>0</v>
      </c>
      <c r="L191">
        <v>0</v>
      </c>
      <c r="M191">
        <v>0</v>
      </c>
      <c r="N191">
        <v>788.31</v>
      </c>
      <c r="O191">
        <v>0</v>
      </c>
      <c r="P191">
        <v>0</v>
      </c>
      <c r="Q191">
        <v>0</v>
      </c>
      <c r="R191">
        <v>19269.8</v>
      </c>
      <c r="S191">
        <v>0</v>
      </c>
      <c r="T191">
        <v>0</v>
      </c>
      <c r="U191">
        <v>0</v>
      </c>
      <c r="V191">
        <v>8671.41</v>
      </c>
      <c r="W191">
        <v>0</v>
      </c>
      <c r="X191">
        <v>0</v>
      </c>
      <c r="Y191">
        <v>0</v>
      </c>
      <c r="Z191">
        <v>0</v>
      </c>
      <c r="AA191">
        <v>1751.8</v>
      </c>
      <c r="AB191">
        <v>0</v>
      </c>
      <c r="AC191">
        <v>0</v>
      </c>
      <c r="AD191">
        <v>0</v>
      </c>
      <c r="AE191">
        <v>0</v>
      </c>
      <c r="AF191">
        <v>788.31</v>
      </c>
      <c r="AG191">
        <v>3.07200751836126E-2</v>
      </c>
      <c r="AH191">
        <v>0</v>
      </c>
      <c r="AI191">
        <v>0</v>
      </c>
      <c r="AJ191">
        <v>0</v>
      </c>
      <c r="AK191">
        <v>21479.888910683501</v>
      </c>
      <c r="AL191">
        <v>31195.665196486101</v>
      </c>
      <c r="AM191">
        <v>31195.665196486101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47733.086468185502</v>
      </c>
      <c r="AV191">
        <v>69323.700436635801</v>
      </c>
      <c r="AW191">
        <v>69323.700436635801</v>
      </c>
      <c r="AX191">
        <v>0</v>
      </c>
      <c r="AY191">
        <v>0</v>
      </c>
      <c r="AZ191">
        <v>0</v>
      </c>
      <c r="BA191">
        <v>0</v>
      </c>
      <c r="BB191">
        <v>8386.1844113192601</v>
      </c>
      <c r="BC191">
        <v>3959.1242719030602</v>
      </c>
      <c r="BD191">
        <v>16411.031342631199</v>
      </c>
      <c r="BE191">
        <v>14858.461400770901</v>
      </c>
      <c r="BF191">
        <v>6169.0541935861702</v>
      </c>
      <c r="BG191">
        <v>1741.99405416997</v>
      </c>
      <c r="BH191">
        <v>14193.901124898101</v>
      </c>
      <c r="BI191">
        <v>8513.3246325677592</v>
      </c>
      <c r="BJ191">
        <v>8510.9561098242903</v>
      </c>
      <c r="BK191">
        <v>14672.064758517099</v>
      </c>
      <c r="BL191">
        <v>6290.0084930418197</v>
      </c>
      <c r="BM191">
        <v>14669.0898940806</v>
      </c>
      <c r="BN191">
        <v>6290.0084930418197</v>
      </c>
      <c r="BO191">
        <v>2.56134230505246</v>
      </c>
      <c r="BP191">
        <v>5.4254141662389896</v>
      </c>
      <c r="BQ191">
        <v>1.3088689225085299</v>
      </c>
      <c r="BR191">
        <v>3.4818771624693499</v>
      </c>
      <c r="BS191">
        <v>12.330632736239901</v>
      </c>
      <c r="BT191">
        <v>1.51331820066047</v>
      </c>
      <c r="BU191">
        <v>3.6643340343380002</v>
      </c>
      <c r="BV191">
        <v>3.6653537856312801</v>
      </c>
      <c r="BW191">
        <v>4.9595585174480501</v>
      </c>
      <c r="BX191">
        <v>4.9595585174480501</v>
      </c>
      <c r="BY191">
        <v>0</v>
      </c>
      <c r="BZ191">
        <v>0</v>
      </c>
      <c r="CA191">
        <v>12451.907070728201</v>
      </c>
      <c r="CB191">
        <v>0</v>
      </c>
      <c r="CC191">
        <v>2.7738975154841899E-2</v>
      </c>
      <c r="CD191">
        <v>0</v>
      </c>
      <c r="CE191">
        <v>2217.1302177330899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21479.888910683501</v>
      </c>
      <c r="CY191">
        <v>47733.086468185502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4.1859260999999996</v>
      </c>
      <c r="DF191">
        <v>0</v>
      </c>
      <c r="DG191">
        <v>9.3020580000000006</v>
      </c>
      <c r="DH191">
        <v>0</v>
      </c>
      <c r="DI191">
        <v>46.0451871</v>
      </c>
      <c r="DJ191">
        <v>0</v>
      </c>
      <c r="DK191">
        <v>102.322638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1844</v>
      </c>
      <c r="EB191">
        <v>1844</v>
      </c>
      <c r="EC191">
        <v>12257.99</v>
      </c>
      <c r="ED191">
        <v>0</v>
      </c>
      <c r="EE191">
        <v>0</v>
      </c>
      <c r="EF191">
        <v>10413.99</v>
      </c>
      <c r="EG191">
        <v>10413.99</v>
      </c>
      <c r="EH191">
        <v>4686.2955000000002</v>
      </c>
      <c r="EI191">
        <v>4686.2955000000002</v>
      </c>
      <c r="EJ191">
        <v>1741.99405416997</v>
      </c>
      <c r="EK191">
        <v>11579.9054750949</v>
      </c>
      <c r="EL191">
        <v>0</v>
      </c>
      <c r="EM191">
        <v>0</v>
      </c>
      <c r="EN191">
        <v>9837.9114209249001</v>
      </c>
      <c r="EO191">
        <v>9837.9114209249001</v>
      </c>
      <c r="EP191">
        <v>4427.0601394162004</v>
      </c>
      <c r="EQ191">
        <v>4427.0601394162004</v>
      </c>
      <c r="ER191">
        <v>355.31606777358098</v>
      </c>
      <c r="ES191">
        <v>0</v>
      </c>
      <c r="ET191">
        <v>0</v>
      </c>
      <c r="EU191">
        <v>532.97410138298198</v>
      </c>
      <c r="EV191">
        <v>0</v>
      </c>
      <c r="EW191">
        <v>0</v>
      </c>
      <c r="EX191">
        <v>1328.8400485765201</v>
      </c>
      <c r="EY191">
        <v>0</v>
      </c>
      <c r="EZ191">
        <v>0</v>
      </c>
      <c r="FA191">
        <v>0</v>
      </c>
      <c r="FB191">
        <v>2217.1302177330899</v>
      </c>
      <c r="FC191">
        <v>4061.1302177330899</v>
      </c>
      <c r="FD191">
        <v>0</v>
      </c>
      <c r="FE191">
        <v>0</v>
      </c>
      <c r="FF191">
        <v>12931.700423389</v>
      </c>
      <c r="FG191">
        <v>5819.2651905250304</v>
      </c>
      <c r="FH191">
        <v>13093.704499364199</v>
      </c>
      <c r="FI191">
        <v>17520.764638780402</v>
      </c>
      <c r="FJ191">
        <v>0</v>
      </c>
      <c r="FK191">
        <v>3.69116859387284</v>
      </c>
      <c r="FL191">
        <v>0</v>
      </c>
      <c r="FM191">
        <v>0</v>
      </c>
      <c r="FN191">
        <v>0</v>
      </c>
      <c r="FO191">
        <v>0</v>
      </c>
      <c r="FP191">
        <v>0</v>
      </c>
      <c r="FQ191">
        <v>0</v>
      </c>
      <c r="FR191">
        <v>0</v>
      </c>
      <c r="FS191">
        <v>0</v>
      </c>
      <c r="FT191">
        <v>0</v>
      </c>
      <c r="FU191">
        <v>2.2500614889803399</v>
      </c>
      <c r="FV191">
        <v>2.6310598015066402</v>
      </c>
      <c r="FW191">
        <v>3.0108207935441502</v>
      </c>
      <c r="FX191">
        <v>3.3918191060704501</v>
      </c>
      <c r="FY191">
        <v>0</v>
      </c>
      <c r="FZ191">
        <v>0.87104770140144105</v>
      </c>
      <c r="GA191">
        <v>0</v>
      </c>
      <c r="GB191" t="s">
        <v>19</v>
      </c>
      <c r="GC191" t="s">
        <v>26</v>
      </c>
    </row>
    <row r="192" spans="1:185">
      <c r="A192">
        <v>113984</v>
      </c>
      <c r="B192" t="s">
        <v>1202</v>
      </c>
      <c r="C192" t="s">
        <v>1421</v>
      </c>
      <c r="D192" t="s">
        <v>4011</v>
      </c>
      <c r="E192">
        <v>0</v>
      </c>
      <c r="F192">
        <v>0</v>
      </c>
      <c r="G192">
        <v>0</v>
      </c>
      <c r="H192">
        <v>0</v>
      </c>
      <c r="I192">
        <v>1734.6</v>
      </c>
      <c r="J192">
        <v>0</v>
      </c>
      <c r="K192">
        <v>0</v>
      </c>
      <c r="L192">
        <v>0</v>
      </c>
      <c r="M192">
        <v>0</v>
      </c>
      <c r="N192">
        <v>780.57</v>
      </c>
      <c r="O192">
        <v>0</v>
      </c>
      <c r="P192">
        <v>0</v>
      </c>
      <c r="Q192">
        <v>0</v>
      </c>
      <c r="R192">
        <v>19080.599999999999</v>
      </c>
      <c r="S192">
        <v>0</v>
      </c>
      <c r="T192">
        <v>0</v>
      </c>
      <c r="U192">
        <v>0</v>
      </c>
      <c r="V192">
        <v>8586.27</v>
      </c>
      <c r="W192">
        <v>0</v>
      </c>
      <c r="X192">
        <v>0</v>
      </c>
      <c r="Y192">
        <v>0</v>
      </c>
      <c r="Z192">
        <v>0</v>
      </c>
      <c r="AA192">
        <v>1734.6</v>
      </c>
      <c r="AB192">
        <v>0</v>
      </c>
      <c r="AC192">
        <v>0</v>
      </c>
      <c r="AD192">
        <v>0</v>
      </c>
      <c r="AE192">
        <v>0</v>
      </c>
      <c r="AF192">
        <v>780.57</v>
      </c>
      <c r="AG192">
        <v>3.0418450972425098E-2</v>
      </c>
      <c r="AH192">
        <v>0</v>
      </c>
      <c r="AI192">
        <v>0</v>
      </c>
      <c r="AJ192">
        <v>0</v>
      </c>
      <c r="AK192">
        <v>21268.9892136497</v>
      </c>
      <c r="AL192">
        <v>30889.371417870101</v>
      </c>
      <c r="AM192">
        <v>30889.371417870101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47264.4204747771</v>
      </c>
      <c r="AV192">
        <v>68643.047595266893</v>
      </c>
      <c r="AW192">
        <v>68643.047595266893</v>
      </c>
      <c r="AX192">
        <v>0</v>
      </c>
      <c r="AY192">
        <v>0</v>
      </c>
      <c r="AZ192">
        <v>0</v>
      </c>
      <c r="BA192">
        <v>0</v>
      </c>
      <c r="BB192">
        <v>3048.3367097753498</v>
      </c>
      <c r="BC192">
        <v>2380.5191052439</v>
      </c>
      <c r="BD192">
        <v>14710.1674697176</v>
      </c>
      <c r="BE192">
        <v>4915.5623553196901</v>
      </c>
      <c r="BF192">
        <v>852.97532395515805</v>
      </c>
      <c r="BG192">
        <v>185.157719423706</v>
      </c>
      <c r="BH192">
        <v>12514.8060838974</v>
      </c>
      <c r="BI192">
        <v>3071.1858580522298</v>
      </c>
      <c r="BJ192">
        <v>3068.840590584</v>
      </c>
      <c r="BK192">
        <v>4538.90956174644</v>
      </c>
      <c r="BL192">
        <v>869.69928674174002</v>
      </c>
      <c r="BM192">
        <v>4535.9639059344099</v>
      </c>
      <c r="BN192">
        <v>869.69928674174002</v>
      </c>
      <c r="BO192">
        <v>6.9772440640972198</v>
      </c>
      <c r="BP192">
        <v>8.9346013509396194</v>
      </c>
      <c r="BQ192">
        <v>1.44586995745861</v>
      </c>
      <c r="BR192">
        <v>24.935058044853601</v>
      </c>
      <c r="BS192">
        <v>114.86957864813</v>
      </c>
      <c r="BT192">
        <v>1.69950609470618</v>
      </c>
      <c r="BU192">
        <v>10.057799444759199</v>
      </c>
      <c r="BV192">
        <v>10.0654858100635</v>
      </c>
      <c r="BW192">
        <v>35.517301081842497</v>
      </c>
      <c r="BX192">
        <v>35.517301081842497</v>
      </c>
      <c r="BY192">
        <v>0</v>
      </c>
      <c r="BZ192">
        <v>0</v>
      </c>
      <c r="CA192">
        <v>12329.6483644737</v>
      </c>
      <c r="CB192">
        <v>0</v>
      </c>
      <c r="CC192">
        <v>2.7466620792093201E-2</v>
      </c>
      <c r="CD192">
        <v>0</v>
      </c>
      <c r="CE192">
        <v>2195.3613858201902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21268.9892136497</v>
      </c>
      <c r="CY192">
        <v>47264.4204747771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4.1448267000000003</v>
      </c>
      <c r="DF192">
        <v>0</v>
      </c>
      <c r="DG192">
        <v>9.2107259999999993</v>
      </c>
      <c r="DH192">
        <v>0</v>
      </c>
      <c r="DI192">
        <v>45.593093699999997</v>
      </c>
      <c r="DJ192">
        <v>0</v>
      </c>
      <c r="DK192">
        <v>101.317986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196</v>
      </c>
      <c r="EB192">
        <v>196</v>
      </c>
      <c r="EC192">
        <v>1766.94</v>
      </c>
      <c r="ED192">
        <v>0</v>
      </c>
      <c r="EE192">
        <v>0</v>
      </c>
      <c r="EF192">
        <v>1570.94</v>
      </c>
      <c r="EG192">
        <v>1570.94</v>
      </c>
      <c r="EH192">
        <v>706.923</v>
      </c>
      <c r="EI192">
        <v>706.923</v>
      </c>
      <c r="EJ192">
        <v>185.157719423706</v>
      </c>
      <c r="EK192">
        <v>1669.1968406047099</v>
      </c>
      <c r="EL192">
        <v>0</v>
      </c>
      <c r="EM192">
        <v>0</v>
      </c>
      <c r="EN192">
        <v>1484.0391211809999</v>
      </c>
      <c r="EO192">
        <v>1484.0391211809999</v>
      </c>
      <c r="EP192">
        <v>667.81760453145205</v>
      </c>
      <c r="EQ192">
        <v>667.81760453145205</v>
      </c>
      <c r="ER192">
        <v>351.82740675879302</v>
      </c>
      <c r="ES192">
        <v>0</v>
      </c>
      <c r="ET192">
        <v>0</v>
      </c>
      <c r="EU192">
        <v>527.741109863524</v>
      </c>
      <c r="EV192">
        <v>0</v>
      </c>
      <c r="EW192">
        <v>0</v>
      </c>
      <c r="EX192">
        <v>1315.79286919787</v>
      </c>
      <c r="EY192">
        <v>0</v>
      </c>
      <c r="EZ192">
        <v>0</v>
      </c>
      <c r="FA192">
        <v>0</v>
      </c>
      <c r="FB192">
        <v>2195.3613858201902</v>
      </c>
      <c r="FC192">
        <v>2391.3613858201902</v>
      </c>
      <c r="FD192">
        <v>0</v>
      </c>
      <c r="FE192">
        <v>0</v>
      </c>
      <c r="FF192">
        <v>12804.7308793301</v>
      </c>
      <c r="FG192">
        <v>5762.12889569855</v>
      </c>
      <c r="FH192">
        <v>18220.6525038744</v>
      </c>
      <c r="FI192">
        <v>18888.4701084058</v>
      </c>
      <c r="FJ192">
        <v>0</v>
      </c>
      <c r="FK192">
        <v>3.69116859387284</v>
      </c>
      <c r="FL192">
        <v>0</v>
      </c>
      <c r="FM192">
        <v>0</v>
      </c>
      <c r="FN192">
        <v>0</v>
      </c>
      <c r="FO192">
        <v>0</v>
      </c>
      <c r="FP192">
        <v>0</v>
      </c>
      <c r="FQ192">
        <v>0</v>
      </c>
      <c r="FR192">
        <v>0</v>
      </c>
      <c r="FS192">
        <v>0</v>
      </c>
      <c r="FT192">
        <v>0</v>
      </c>
      <c r="FU192">
        <v>3.1621389999581799</v>
      </c>
      <c r="FV192">
        <v>3.5431373124844798</v>
      </c>
      <c r="FW192">
        <v>3.2780367205090002</v>
      </c>
      <c r="FX192">
        <v>3.6590350330353001</v>
      </c>
      <c r="FY192">
        <v>0</v>
      </c>
      <c r="FZ192">
        <v>1.1382636283662899</v>
      </c>
      <c r="GA192">
        <v>0</v>
      </c>
      <c r="GB192" t="s">
        <v>19</v>
      </c>
      <c r="GC192" t="s">
        <v>26</v>
      </c>
    </row>
    <row r="193" spans="1:185">
      <c r="A193">
        <v>113984</v>
      </c>
      <c r="B193" t="s">
        <v>1202</v>
      </c>
      <c r="C193" t="s">
        <v>1421</v>
      </c>
      <c r="D193" t="s">
        <v>4010</v>
      </c>
      <c r="E193">
        <v>0</v>
      </c>
      <c r="F193">
        <v>0</v>
      </c>
      <c r="G193">
        <v>0</v>
      </c>
      <c r="H193">
        <v>0</v>
      </c>
      <c r="I193">
        <v>1080</v>
      </c>
      <c r="J193">
        <v>0</v>
      </c>
      <c r="K193">
        <v>0</v>
      </c>
      <c r="L193">
        <v>0</v>
      </c>
      <c r="M193">
        <v>0</v>
      </c>
      <c r="N193">
        <v>486</v>
      </c>
      <c r="O193">
        <v>0</v>
      </c>
      <c r="P193">
        <v>0</v>
      </c>
      <c r="Q193">
        <v>0</v>
      </c>
      <c r="R193">
        <v>11880</v>
      </c>
      <c r="S193">
        <v>0</v>
      </c>
      <c r="T193">
        <v>0</v>
      </c>
      <c r="U193">
        <v>0</v>
      </c>
      <c r="V193">
        <v>5346</v>
      </c>
      <c r="W193">
        <v>0</v>
      </c>
      <c r="X193">
        <v>0</v>
      </c>
      <c r="Y193">
        <v>0</v>
      </c>
      <c r="Z193">
        <v>0</v>
      </c>
      <c r="AA193">
        <v>1080</v>
      </c>
      <c r="AB193">
        <v>0</v>
      </c>
      <c r="AC193">
        <v>0</v>
      </c>
      <c r="AD193">
        <v>0</v>
      </c>
      <c r="AE193">
        <v>0</v>
      </c>
      <c r="AF193">
        <v>486</v>
      </c>
      <c r="AG193">
        <v>1.89391946559548E-2</v>
      </c>
      <c r="AH193">
        <v>0</v>
      </c>
      <c r="AI193">
        <v>0</v>
      </c>
      <c r="AJ193">
        <v>0</v>
      </c>
      <c r="AK193">
        <v>13242.5391160738</v>
      </c>
      <c r="AL193">
        <v>19232.400052634399</v>
      </c>
      <c r="AM193">
        <v>19232.400052634399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29427.864702386301</v>
      </c>
      <c r="AV193">
        <v>42738.666783632099</v>
      </c>
      <c r="AW193">
        <v>42738.666783632099</v>
      </c>
      <c r="AX193">
        <v>0</v>
      </c>
      <c r="AY193">
        <v>0</v>
      </c>
      <c r="AZ193">
        <v>0</v>
      </c>
      <c r="BA193">
        <v>0</v>
      </c>
      <c r="BB193">
        <v>7478.5019077130501</v>
      </c>
      <c r="BC193">
        <v>4200.9268692408596</v>
      </c>
      <c r="BD193">
        <v>11877.6363317288</v>
      </c>
      <c r="BE193">
        <v>12138.8051740396</v>
      </c>
      <c r="BF193">
        <v>6111.6217643452401</v>
      </c>
      <c r="BG193">
        <v>2834.04672587305</v>
      </c>
      <c r="BH193">
        <v>10510.756188361</v>
      </c>
      <c r="BI193">
        <v>7602.1438261827197</v>
      </c>
      <c r="BJ193">
        <v>7600.6836112249903</v>
      </c>
      <c r="BK193">
        <v>12082.287037843</v>
      </c>
      <c r="BL193">
        <v>6231.45000800255</v>
      </c>
      <c r="BM193">
        <v>12080.453007935799</v>
      </c>
      <c r="BN193">
        <v>6231.45000800255</v>
      </c>
      <c r="BO193">
        <v>1.77074757478045</v>
      </c>
      <c r="BP193">
        <v>3.1522898465659002</v>
      </c>
      <c r="BQ193">
        <v>1.11491367021391</v>
      </c>
      <c r="BR193">
        <v>2.1667798870227601</v>
      </c>
      <c r="BS193">
        <v>4.6726608263645897</v>
      </c>
      <c r="BT193">
        <v>1.2599035577228801</v>
      </c>
      <c r="BU193">
        <v>2.5298653238308502</v>
      </c>
      <c r="BV193">
        <v>2.53035135211144</v>
      </c>
      <c r="BW193">
        <v>3.0863442742757798</v>
      </c>
      <c r="BX193">
        <v>3.0863442742757798</v>
      </c>
      <c r="BY193">
        <v>0</v>
      </c>
      <c r="BZ193">
        <v>0</v>
      </c>
      <c r="CA193">
        <v>7676.7094624879701</v>
      </c>
      <c r="CB193">
        <v>0</v>
      </c>
      <c r="CC193">
        <v>1.7101320451666499E-2</v>
      </c>
      <c r="CD193">
        <v>0</v>
      </c>
      <c r="CE193">
        <v>1366.88014336781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13242.5391160738</v>
      </c>
      <c r="CY193">
        <v>29427.864702386301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2.58066</v>
      </c>
      <c r="DF193">
        <v>0</v>
      </c>
      <c r="DG193">
        <v>5.7347999999999999</v>
      </c>
      <c r="DH193">
        <v>0</v>
      </c>
      <c r="DI193">
        <v>28.387260000000001</v>
      </c>
      <c r="DJ193">
        <v>0</v>
      </c>
      <c r="DK193">
        <v>63.082799999999999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3000</v>
      </c>
      <c r="EB193">
        <v>3000</v>
      </c>
      <c r="EC193">
        <v>10710</v>
      </c>
      <c r="ED193">
        <v>0</v>
      </c>
      <c r="EE193">
        <v>0</v>
      </c>
      <c r="EF193">
        <v>7710</v>
      </c>
      <c r="EG193">
        <v>7710</v>
      </c>
      <c r="EH193">
        <v>3469.5</v>
      </c>
      <c r="EI193">
        <v>3469.5</v>
      </c>
      <c r="EJ193">
        <v>2834.04672587305</v>
      </c>
      <c r="EK193">
        <v>10117.546811366799</v>
      </c>
      <c r="EL193">
        <v>0</v>
      </c>
      <c r="EM193">
        <v>0</v>
      </c>
      <c r="EN193">
        <v>7283.5000854937398</v>
      </c>
      <c r="EO193">
        <v>7283.5000854937398</v>
      </c>
      <c r="EP193">
        <v>3277.57503847219</v>
      </c>
      <c r="EQ193">
        <v>3277.57503847219</v>
      </c>
      <c r="ER193">
        <v>219.055459068083</v>
      </c>
      <c r="ES193">
        <v>0</v>
      </c>
      <c r="ET193">
        <v>0</v>
      </c>
      <c r="EU193">
        <v>328.58318843111101</v>
      </c>
      <c r="EV193">
        <v>0</v>
      </c>
      <c r="EW193">
        <v>0</v>
      </c>
      <c r="EX193">
        <v>819.24149586861802</v>
      </c>
      <c r="EY193">
        <v>0</v>
      </c>
      <c r="EZ193">
        <v>0</v>
      </c>
      <c r="FA193">
        <v>0</v>
      </c>
      <c r="FB193">
        <v>1366.88014336781</v>
      </c>
      <c r="FC193">
        <v>4366.88014336781</v>
      </c>
      <c r="FD193">
        <v>0</v>
      </c>
      <c r="FE193">
        <v>0</v>
      </c>
      <c r="FF193">
        <v>7972.5062548579099</v>
      </c>
      <c r="FG193">
        <v>3587.62781468606</v>
      </c>
      <c r="FH193">
        <v>5764.0372083607899</v>
      </c>
      <c r="FI193">
        <v>9041.6122468329795</v>
      </c>
      <c r="FJ193">
        <v>0</v>
      </c>
      <c r="FK193">
        <v>3.69116859387284</v>
      </c>
      <c r="FL193">
        <v>0</v>
      </c>
      <c r="FM193">
        <v>0</v>
      </c>
      <c r="FN193">
        <v>0</v>
      </c>
      <c r="FO193">
        <v>0</v>
      </c>
      <c r="FP193">
        <v>0</v>
      </c>
      <c r="FQ193">
        <v>0</v>
      </c>
      <c r="FR193">
        <v>0</v>
      </c>
      <c r="FS193">
        <v>0</v>
      </c>
      <c r="FT193">
        <v>0</v>
      </c>
      <c r="FU193">
        <v>1.60664302600329</v>
      </c>
      <c r="FV193">
        <v>1.9876413385295999</v>
      </c>
      <c r="FW193">
        <v>2.5202202440902202</v>
      </c>
      <c r="FX193">
        <v>2.9012185566165298</v>
      </c>
      <c r="FY193">
        <v>0</v>
      </c>
      <c r="FZ193">
        <v>0.38044715194751699</v>
      </c>
      <c r="GA193">
        <v>0</v>
      </c>
      <c r="GB193" t="s">
        <v>19</v>
      </c>
      <c r="GC193" t="s">
        <v>26</v>
      </c>
    </row>
    <row r="194" spans="1:185">
      <c r="A194">
        <v>113984</v>
      </c>
      <c r="B194" t="s">
        <v>1202</v>
      </c>
      <c r="C194" t="s">
        <v>1421</v>
      </c>
      <c r="D194" t="s">
        <v>4009</v>
      </c>
      <c r="E194">
        <v>0</v>
      </c>
      <c r="F194">
        <v>0</v>
      </c>
      <c r="G194">
        <v>0</v>
      </c>
      <c r="H194">
        <v>0</v>
      </c>
      <c r="I194">
        <v>666</v>
      </c>
      <c r="J194">
        <v>0</v>
      </c>
      <c r="K194">
        <v>0</v>
      </c>
      <c r="L194">
        <v>0</v>
      </c>
      <c r="M194">
        <v>0</v>
      </c>
      <c r="N194">
        <v>299.7</v>
      </c>
      <c r="O194">
        <v>0</v>
      </c>
      <c r="P194">
        <v>0</v>
      </c>
      <c r="Q194">
        <v>0</v>
      </c>
      <c r="R194">
        <v>7326</v>
      </c>
      <c r="S194">
        <v>0</v>
      </c>
      <c r="T194">
        <v>0</v>
      </c>
      <c r="U194">
        <v>0</v>
      </c>
      <c r="V194">
        <v>3296.7</v>
      </c>
      <c r="W194">
        <v>0</v>
      </c>
      <c r="X194">
        <v>0</v>
      </c>
      <c r="Y194">
        <v>0</v>
      </c>
      <c r="Z194">
        <v>0</v>
      </c>
      <c r="AA194">
        <v>666</v>
      </c>
      <c r="AB194">
        <v>0</v>
      </c>
      <c r="AC194">
        <v>0</v>
      </c>
      <c r="AD194">
        <v>0</v>
      </c>
      <c r="AE194">
        <v>0</v>
      </c>
      <c r="AF194">
        <v>299.7</v>
      </c>
      <c r="AG194">
        <v>1.1679170037838801E-2</v>
      </c>
      <c r="AH194">
        <v>0</v>
      </c>
      <c r="AI194">
        <v>0</v>
      </c>
      <c r="AJ194">
        <v>0</v>
      </c>
      <c r="AK194">
        <v>8166.2324549122004</v>
      </c>
      <c r="AL194">
        <v>11859.980032457899</v>
      </c>
      <c r="AM194">
        <v>11859.980032457899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18147.183233138199</v>
      </c>
      <c r="AV194">
        <v>26355.5111832398</v>
      </c>
      <c r="AW194">
        <v>26355.5111832398</v>
      </c>
      <c r="AX194">
        <v>0</v>
      </c>
      <c r="AY194">
        <v>0</v>
      </c>
      <c r="AZ194">
        <v>0</v>
      </c>
      <c r="BA194">
        <v>0</v>
      </c>
      <c r="BB194">
        <v>2148.48389718505</v>
      </c>
      <c r="BC194">
        <v>1126.3140943307901</v>
      </c>
      <c r="BD194">
        <v>5860.2849295317001</v>
      </c>
      <c r="BE194">
        <v>3801.3357803560998</v>
      </c>
      <c r="BF194">
        <v>1305.57447544157</v>
      </c>
      <c r="BG194">
        <v>283.40467258730501</v>
      </c>
      <c r="BH194">
        <v>5017.3755077882197</v>
      </c>
      <c r="BI194">
        <v>2176.4335655436998</v>
      </c>
      <c r="BJ194">
        <v>2175.5330996531002</v>
      </c>
      <c r="BK194">
        <v>3694.2470304414001</v>
      </c>
      <c r="BL194">
        <v>1331.1723776659301</v>
      </c>
      <c r="BM194">
        <v>3693.1160453319699</v>
      </c>
      <c r="BN194">
        <v>1331.1723776659301</v>
      </c>
      <c r="BO194">
        <v>3.80092793137133</v>
      </c>
      <c r="BP194">
        <v>7.2504042131908601</v>
      </c>
      <c r="BQ194">
        <v>1.39348727120078</v>
      </c>
      <c r="BR194">
        <v>6.2548959163361699</v>
      </c>
      <c r="BS194">
        <v>28.814741762581701</v>
      </c>
      <c r="BT194">
        <v>1.6275904488783399</v>
      </c>
      <c r="BU194">
        <v>5.4492727093625399</v>
      </c>
      <c r="BV194">
        <v>5.4515281952497299</v>
      </c>
      <c r="BW194">
        <v>8.9094246781571105</v>
      </c>
      <c r="BX194">
        <v>8.9094246781571105</v>
      </c>
      <c r="BY194">
        <v>0</v>
      </c>
      <c r="BZ194">
        <v>0</v>
      </c>
      <c r="CA194">
        <v>4733.9708352009102</v>
      </c>
      <c r="CB194">
        <v>0</v>
      </c>
      <c r="CC194">
        <v>1.0545814278527601E-2</v>
      </c>
      <c r="CD194">
        <v>0</v>
      </c>
      <c r="CE194">
        <v>842.90942174348402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8166.2324549122004</v>
      </c>
      <c r="CY194">
        <v>18147.183233138199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1.591407</v>
      </c>
      <c r="DF194">
        <v>0</v>
      </c>
      <c r="DG194">
        <v>3.5364599999999999</v>
      </c>
      <c r="DH194">
        <v>0</v>
      </c>
      <c r="DI194">
        <v>17.505476999999999</v>
      </c>
      <c r="DJ194">
        <v>0</v>
      </c>
      <c r="DK194">
        <v>38.901060000000001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300</v>
      </c>
      <c r="EB194">
        <v>300</v>
      </c>
      <c r="EC194">
        <v>2704.5</v>
      </c>
      <c r="ED194">
        <v>0</v>
      </c>
      <c r="EE194">
        <v>0</v>
      </c>
      <c r="EF194">
        <v>2404.5</v>
      </c>
      <c r="EG194">
        <v>2404.5</v>
      </c>
      <c r="EH194">
        <v>1082.0250000000001</v>
      </c>
      <c r="EI194">
        <v>1082.0250000000001</v>
      </c>
      <c r="EJ194">
        <v>283.40467258730501</v>
      </c>
      <c r="EK194">
        <v>2554.8931233745602</v>
      </c>
      <c r="EL194">
        <v>0</v>
      </c>
      <c r="EM194">
        <v>0</v>
      </c>
      <c r="EN194">
        <v>2271.4884507872498</v>
      </c>
      <c r="EO194">
        <v>2271.4884507872498</v>
      </c>
      <c r="EP194">
        <v>1022.16980285426</v>
      </c>
      <c r="EQ194">
        <v>1022.16980285426</v>
      </c>
      <c r="ER194">
        <v>135.08419975865101</v>
      </c>
      <c r="ES194">
        <v>0</v>
      </c>
      <c r="ET194">
        <v>0</v>
      </c>
      <c r="EU194">
        <v>202.626299532519</v>
      </c>
      <c r="EV194">
        <v>0</v>
      </c>
      <c r="EW194">
        <v>0</v>
      </c>
      <c r="EX194">
        <v>505.19892245231398</v>
      </c>
      <c r="EY194">
        <v>0</v>
      </c>
      <c r="EZ194">
        <v>0</v>
      </c>
      <c r="FA194">
        <v>0</v>
      </c>
      <c r="FB194">
        <v>842.90942174348402</v>
      </c>
      <c r="FC194">
        <v>1142.9094217434799</v>
      </c>
      <c r="FD194">
        <v>0</v>
      </c>
      <c r="FE194">
        <v>0</v>
      </c>
      <c r="FF194">
        <v>4916.37885716238</v>
      </c>
      <c r="FG194">
        <v>2212.37048572307</v>
      </c>
      <c r="FH194">
        <v>6017.74855772715</v>
      </c>
      <c r="FI194">
        <v>7039.9183605814096</v>
      </c>
      <c r="FJ194">
        <v>0</v>
      </c>
      <c r="FK194">
        <v>3.69116859387284</v>
      </c>
      <c r="FL194">
        <v>0</v>
      </c>
      <c r="FM194">
        <v>0</v>
      </c>
      <c r="FN194">
        <v>0</v>
      </c>
      <c r="FO194">
        <v>0</v>
      </c>
      <c r="FP194">
        <v>0</v>
      </c>
      <c r="FQ194">
        <v>0</v>
      </c>
      <c r="FR194">
        <v>0</v>
      </c>
      <c r="FS194">
        <v>0</v>
      </c>
      <c r="FT194">
        <v>0</v>
      </c>
      <c r="FU194">
        <v>2.7200455785145601</v>
      </c>
      <c r="FV194">
        <v>3.10104389104086</v>
      </c>
      <c r="FW194">
        <v>3.1820702753049801</v>
      </c>
      <c r="FX194">
        <v>3.56306858783128</v>
      </c>
      <c r="FY194">
        <v>0</v>
      </c>
      <c r="FZ194">
        <v>1.04229718316227</v>
      </c>
      <c r="GA194">
        <v>0</v>
      </c>
      <c r="GB194" t="s">
        <v>19</v>
      </c>
      <c r="GC194" t="s">
        <v>26</v>
      </c>
    </row>
    <row r="195" spans="1:185">
      <c r="A195">
        <v>113984</v>
      </c>
      <c r="B195" t="s">
        <v>1202</v>
      </c>
      <c r="C195" t="s">
        <v>1421</v>
      </c>
      <c r="D195" t="s">
        <v>4008</v>
      </c>
      <c r="E195">
        <v>0</v>
      </c>
      <c r="F195">
        <v>0</v>
      </c>
      <c r="G195">
        <v>0</v>
      </c>
      <c r="H195">
        <v>0</v>
      </c>
      <c r="I195">
        <v>1755</v>
      </c>
      <c r="J195">
        <v>0</v>
      </c>
      <c r="K195">
        <v>0</v>
      </c>
      <c r="L195">
        <v>0</v>
      </c>
      <c r="M195">
        <v>0</v>
      </c>
      <c r="N195">
        <v>789.75</v>
      </c>
      <c r="O195">
        <v>0</v>
      </c>
      <c r="P195">
        <v>0</v>
      </c>
      <c r="Q195">
        <v>0</v>
      </c>
      <c r="R195">
        <v>19305</v>
      </c>
      <c r="S195">
        <v>0</v>
      </c>
      <c r="T195">
        <v>0</v>
      </c>
      <c r="U195">
        <v>0</v>
      </c>
      <c r="V195">
        <v>8687.25</v>
      </c>
      <c r="W195">
        <v>0</v>
      </c>
      <c r="X195">
        <v>0</v>
      </c>
      <c r="Y195">
        <v>0</v>
      </c>
      <c r="Z195">
        <v>0</v>
      </c>
      <c r="AA195">
        <v>1755</v>
      </c>
      <c r="AB195">
        <v>0</v>
      </c>
      <c r="AC195">
        <v>0</v>
      </c>
      <c r="AD195">
        <v>0</v>
      </c>
      <c r="AE195">
        <v>0</v>
      </c>
      <c r="AF195">
        <v>789.75</v>
      </c>
      <c r="AG195">
        <v>3.0776191315926502E-2</v>
      </c>
      <c r="AH195">
        <v>0</v>
      </c>
      <c r="AI195">
        <v>0</v>
      </c>
      <c r="AJ195">
        <v>0</v>
      </c>
      <c r="AK195">
        <v>21519.126063619999</v>
      </c>
      <c r="AL195">
        <v>31252.650085531001</v>
      </c>
      <c r="AM195">
        <v>31252.650085531001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47820.2801413778</v>
      </c>
      <c r="AV195">
        <v>69450.333523402194</v>
      </c>
      <c r="AW195">
        <v>69450.333523402194</v>
      </c>
      <c r="AX195">
        <v>0</v>
      </c>
      <c r="AY195">
        <v>0</v>
      </c>
      <c r="AZ195">
        <v>0</v>
      </c>
      <c r="BA195">
        <v>0</v>
      </c>
      <c r="BB195">
        <v>3104.9540873801602</v>
      </c>
      <c r="BC195">
        <v>2410.1166813642299</v>
      </c>
      <c r="BD195">
        <v>14884.769557907201</v>
      </c>
      <c r="BE195">
        <v>5017.5644122146196</v>
      </c>
      <c r="BF195">
        <v>883.77385440746195</v>
      </c>
      <c r="BG195">
        <v>188.936448391537</v>
      </c>
      <c r="BH195">
        <v>12663.589324934501</v>
      </c>
      <c r="BI195">
        <v>3128.4791268105901</v>
      </c>
      <c r="BJ195">
        <v>3126.1062775042701</v>
      </c>
      <c r="BK195">
        <v>4637.3483961372303</v>
      </c>
      <c r="BL195">
        <v>901.10167226780902</v>
      </c>
      <c r="BM195">
        <v>4634.3680975380603</v>
      </c>
      <c r="BN195">
        <v>901.10167226780902</v>
      </c>
      <c r="BO195">
        <v>6.93057786299733</v>
      </c>
      <c r="BP195">
        <v>8.9286656658627894</v>
      </c>
      <c r="BQ195">
        <v>1.4457144250640099</v>
      </c>
      <c r="BR195">
        <v>24.3491318014242</v>
      </c>
      <c r="BS195">
        <v>113.89610764263701</v>
      </c>
      <c r="BT195">
        <v>1.69929121289878</v>
      </c>
      <c r="BU195">
        <v>9.9897262595427101</v>
      </c>
      <c r="BV195">
        <v>9.9973088920321498</v>
      </c>
      <c r="BW195">
        <v>34.682712336863403</v>
      </c>
      <c r="BX195">
        <v>34.682712336863403</v>
      </c>
      <c r="BY195">
        <v>0</v>
      </c>
      <c r="BZ195">
        <v>0</v>
      </c>
      <c r="CA195">
        <v>12474.652876542999</v>
      </c>
      <c r="CB195">
        <v>0</v>
      </c>
      <c r="CC195">
        <v>2.7789645733958E-2</v>
      </c>
      <c r="CD195">
        <v>0</v>
      </c>
      <c r="CE195">
        <v>2221.1802329727002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21519.126063619999</v>
      </c>
      <c r="CY195">
        <v>47820.2801413778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4.1935725000000001</v>
      </c>
      <c r="DF195">
        <v>0</v>
      </c>
      <c r="DG195">
        <v>9.3190500000000007</v>
      </c>
      <c r="DH195">
        <v>0</v>
      </c>
      <c r="DI195">
        <v>46.1292975</v>
      </c>
      <c r="DJ195">
        <v>0</v>
      </c>
      <c r="DK195">
        <v>102.50955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200</v>
      </c>
      <c r="EB195">
        <v>200</v>
      </c>
      <c r="EC195">
        <v>1834.5</v>
      </c>
      <c r="ED195">
        <v>0</v>
      </c>
      <c r="EE195">
        <v>0</v>
      </c>
      <c r="EF195">
        <v>1634.5</v>
      </c>
      <c r="EG195">
        <v>1634.5</v>
      </c>
      <c r="EH195">
        <v>735.52499999999998</v>
      </c>
      <c r="EI195">
        <v>735.52499999999998</v>
      </c>
      <c r="EJ195">
        <v>188.936448391537</v>
      </c>
      <c r="EK195">
        <v>1733.01957287137</v>
      </c>
      <c r="EL195">
        <v>0</v>
      </c>
      <c r="EM195">
        <v>0</v>
      </c>
      <c r="EN195">
        <v>1544.0831244798301</v>
      </c>
      <c r="EO195">
        <v>1544.0831244798301</v>
      </c>
      <c r="EP195">
        <v>694.83740601592501</v>
      </c>
      <c r="EQ195">
        <v>694.83740601592501</v>
      </c>
      <c r="ER195">
        <v>355.965120985635</v>
      </c>
      <c r="ES195">
        <v>0</v>
      </c>
      <c r="ET195">
        <v>0</v>
      </c>
      <c r="EU195">
        <v>533.94768120055596</v>
      </c>
      <c r="EV195">
        <v>0</v>
      </c>
      <c r="EW195">
        <v>0</v>
      </c>
      <c r="EX195">
        <v>1331.2674307865</v>
      </c>
      <c r="EY195">
        <v>0</v>
      </c>
      <c r="EZ195">
        <v>0</v>
      </c>
      <c r="FA195">
        <v>0</v>
      </c>
      <c r="FB195">
        <v>2221.1802329727002</v>
      </c>
      <c r="FC195">
        <v>2421.1802329727002</v>
      </c>
      <c r="FD195">
        <v>0</v>
      </c>
      <c r="FE195">
        <v>0</v>
      </c>
      <c r="FF195">
        <v>12955.3226641441</v>
      </c>
      <c r="FG195">
        <v>5829.8951988648396</v>
      </c>
      <c r="FH195">
        <v>18414.171976239799</v>
      </c>
      <c r="FI195">
        <v>19109.009382255801</v>
      </c>
      <c r="FJ195">
        <v>0</v>
      </c>
      <c r="FK195">
        <v>3.69116859387284</v>
      </c>
      <c r="FL195">
        <v>0</v>
      </c>
      <c r="FM195">
        <v>0</v>
      </c>
      <c r="FN195">
        <v>0</v>
      </c>
      <c r="FO195">
        <v>0</v>
      </c>
      <c r="FP195">
        <v>0</v>
      </c>
      <c r="FQ195">
        <v>0</v>
      </c>
      <c r="FR195">
        <v>0</v>
      </c>
      <c r="FS195">
        <v>0</v>
      </c>
      <c r="FT195">
        <v>0</v>
      </c>
      <c r="FU195">
        <v>3.1585768436841399</v>
      </c>
      <c r="FV195">
        <v>3.5395751562104398</v>
      </c>
      <c r="FW195">
        <v>3.2777620746898699</v>
      </c>
      <c r="FX195">
        <v>3.6587603872161698</v>
      </c>
      <c r="FY195">
        <v>0</v>
      </c>
      <c r="FZ195">
        <v>1.1379889825471601</v>
      </c>
      <c r="GA195">
        <v>0</v>
      </c>
      <c r="GB195" t="s">
        <v>19</v>
      </c>
      <c r="GC195" t="s">
        <v>26</v>
      </c>
    </row>
    <row r="196" spans="1:185">
      <c r="A196">
        <v>113984</v>
      </c>
      <c r="B196" t="s">
        <v>1202</v>
      </c>
      <c r="C196" t="s">
        <v>1421</v>
      </c>
      <c r="D196" t="s">
        <v>4007</v>
      </c>
      <c r="E196">
        <v>0</v>
      </c>
      <c r="F196">
        <v>0</v>
      </c>
      <c r="G196">
        <v>0</v>
      </c>
      <c r="H196">
        <v>0</v>
      </c>
      <c r="I196">
        <v>250.66</v>
      </c>
      <c r="J196">
        <v>0</v>
      </c>
      <c r="K196">
        <v>0</v>
      </c>
      <c r="L196">
        <v>0</v>
      </c>
      <c r="M196">
        <v>0</v>
      </c>
      <c r="N196">
        <v>112.797</v>
      </c>
      <c r="O196">
        <v>0</v>
      </c>
      <c r="P196">
        <v>0</v>
      </c>
      <c r="Q196">
        <v>0</v>
      </c>
      <c r="R196">
        <v>2757.26</v>
      </c>
      <c r="S196">
        <v>0</v>
      </c>
      <c r="T196">
        <v>0</v>
      </c>
      <c r="U196">
        <v>0</v>
      </c>
      <c r="V196">
        <v>1240.7670000000001</v>
      </c>
      <c r="W196">
        <v>0</v>
      </c>
      <c r="X196">
        <v>0</v>
      </c>
      <c r="Y196">
        <v>0</v>
      </c>
      <c r="Z196">
        <v>0</v>
      </c>
      <c r="AA196">
        <v>250.66</v>
      </c>
      <c r="AB196">
        <v>0</v>
      </c>
      <c r="AC196">
        <v>0</v>
      </c>
      <c r="AD196">
        <v>0</v>
      </c>
      <c r="AE196">
        <v>0</v>
      </c>
      <c r="AF196">
        <v>112.797</v>
      </c>
      <c r="AG196">
        <v>4.3956467893163202E-3</v>
      </c>
      <c r="AH196">
        <v>0</v>
      </c>
      <c r="AI196">
        <v>0</v>
      </c>
      <c r="AJ196">
        <v>0</v>
      </c>
      <c r="AK196">
        <v>3073.4952359583999</v>
      </c>
      <c r="AL196">
        <v>4463.6975899938398</v>
      </c>
      <c r="AM196">
        <v>4463.6975899938398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6829.9894132408799</v>
      </c>
      <c r="AV196">
        <v>9919.3279777640892</v>
      </c>
      <c r="AW196">
        <v>9919.3279777640892</v>
      </c>
      <c r="AX196">
        <v>0</v>
      </c>
      <c r="AY196">
        <v>0</v>
      </c>
      <c r="AZ196">
        <v>0</v>
      </c>
      <c r="BA196">
        <v>0</v>
      </c>
      <c r="BB196">
        <v>2893.8045285370299</v>
      </c>
      <c r="BC196">
        <v>887.83083038001098</v>
      </c>
      <c r="BD196">
        <v>2669.5382321089301</v>
      </c>
      <c r="BE196">
        <v>5497.4264970724398</v>
      </c>
      <c r="BF196">
        <v>2576.5617722994598</v>
      </c>
      <c r="BG196">
        <v>570.58807414244097</v>
      </c>
      <c r="BH196">
        <v>2352.2954758713599</v>
      </c>
      <c r="BI196">
        <v>2945.20732100342</v>
      </c>
      <c r="BJ196">
        <v>2944.8684159281402</v>
      </c>
      <c r="BK196">
        <v>5536.8567525304497</v>
      </c>
      <c r="BL196">
        <v>2627.0794390913502</v>
      </c>
      <c r="BM196">
        <v>5536.4310877744001</v>
      </c>
      <c r="BN196">
        <v>2627.0794390913502</v>
      </c>
      <c r="BO196">
        <v>1.0620949707035701</v>
      </c>
      <c r="BP196">
        <v>3.4618027790754602</v>
      </c>
      <c r="BQ196">
        <v>1.1513209284627299</v>
      </c>
      <c r="BR196">
        <v>1.1928668930050299</v>
      </c>
      <c r="BS196">
        <v>5.38653956372585</v>
      </c>
      <c r="BT196">
        <v>1.3065940344164799</v>
      </c>
      <c r="BU196">
        <v>1.51558009453578</v>
      </c>
      <c r="BV196">
        <v>1.5157545124429599</v>
      </c>
      <c r="BW196">
        <v>1.69911024523025</v>
      </c>
      <c r="BX196">
        <v>1.69911024523025</v>
      </c>
      <c r="BY196">
        <v>0</v>
      </c>
      <c r="BZ196">
        <v>0</v>
      </c>
      <c r="CA196">
        <v>1781.7074017289201</v>
      </c>
      <c r="CB196">
        <v>0</v>
      </c>
      <c r="CC196">
        <v>3.9690898003839903E-3</v>
      </c>
      <c r="CD196">
        <v>0</v>
      </c>
      <c r="CE196">
        <v>317.24275623757001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3073.4952359583999</v>
      </c>
      <c r="CY196">
        <v>6829.9894132408799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.59895206999999995</v>
      </c>
      <c r="DF196">
        <v>0</v>
      </c>
      <c r="DG196">
        <v>1.3310046</v>
      </c>
      <c r="DH196">
        <v>0</v>
      </c>
      <c r="DI196">
        <v>6.5884727700000001</v>
      </c>
      <c r="DJ196">
        <v>0</v>
      </c>
      <c r="DK196">
        <v>14.6410506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604</v>
      </c>
      <c r="EB196">
        <v>604</v>
      </c>
      <c r="EC196">
        <v>5322.75</v>
      </c>
      <c r="ED196">
        <v>0</v>
      </c>
      <c r="EE196">
        <v>0</v>
      </c>
      <c r="EF196">
        <v>4718.75</v>
      </c>
      <c r="EG196">
        <v>4718.75</v>
      </c>
      <c r="EH196">
        <v>2123.4375</v>
      </c>
      <c r="EI196">
        <v>2123.4375</v>
      </c>
      <c r="EJ196">
        <v>570.58807414244097</v>
      </c>
      <c r="EK196">
        <v>5028.3074033802604</v>
      </c>
      <c r="EL196">
        <v>0</v>
      </c>
      <c r="EM196">
        <v>0</v>
      </c>
      <c r="EN196">
        <v>4457.7193292378197</v>
      </c>
      <c r="EO196">
        <v>4457.7193292378197</v>
      </c>
      <c r="EP196">
        <v>2005.97369815702</v>
      </c>
      <c r="EQ196">
        <v>2005.97369815702</v>
      </c>
      <c r="ER196">
        <v>50.841149416672003</v>
      </c>
      <c r="ES196">
        <v>0</v>
      </c>
      <c r="ET196">
        <v>0</v>
      </c>
      <c r="EU196">
        <v>76.261724085316999</v>
      </c>
      <c r="EV196">
        <v>0</v>
      </c>
      <c r="EW196">
        <v>0</v>
      </c>
      <c r="EX196">
        <v>190.13988273558101</v>
      </c>
      <c r="EY196">
        <v>0</v>
      </c>
      <c r="EZ196">
        <v>0</v>
      </c>
      <c r="FA196">
        <v>0</v>
      </c>
      <c r="FB196">
        <v>317.24275623757001</v>
      </c>
      <c r="FC196">
        <v>921.24275623757001</v>
      </c>
      <c r="FD196">
        <v>0</v>
      </c>
      <c r="FE196">
        <v>0</v>
      </c>
      <c r="FF196">
        <v>1850.3596461506299</v>
      </c>
      <c r="FG196">
        <v>832.66184076778404</v>
      </c>
      <c r="FH196">
        <v>179.690707421366</v>
      </c>
      <c r="FI196">
        <v>2185.66440557839</v>
      </c>
      <c r="FJ196">
        <v>0</v>
      </c>
      <c r="FK196">
        <v>3.69116859387284</v>
      </c>
      <c r="FL196">
        <v>0</v>
      </c>
      <c r="FM196">
        <v>0</v>
      </c>
      <c r="FN196">
        <v>0</v>
      </c>
      <c r="FO196">
        <v>0</v>
      </c>
      <c r="FP196">
        <v>0</v>
      </c>
      <c r="FQ196">
        <v>0</v>
      </c>
      <c r="FR196">
        <v>0</v>
      </c>
      <c r="FS196">
        <v>0</v>
      </c>
      <c r="FT196">
        <v>0</v>
      </c>
      <c r="FU196">
        <v>0.21580274082895001</v>
      </c>
      <c r="FV196">
        <v>0.59680105335525102</v>
      </c>
      <c r="FW196">
        <v>2.62491241770251</v>
      </c>
      <c r="FX196">
        <v>3.0059107302288099</v>
      </c>
      <c r="FY196">
        <v>0</v>
      </c>
      <c r="FZ196">
        <v>0.48513932555980099</v>
      </c>
      <c r="GA196">
        <v>0</v>
      </c>
      <c r="GB196" t="s">
        <v>19</v>
      </c>
      <c r="GC196" t="s">
        <v>26</v>
      </c>
    </row>
    <row r="197" spans="1:185">
      <c r="A197">
        <v>113984</v>
      </c>
      <c r="B197" t="s">
        <v>1202</v>
      </c>
      <c r="C197" t="s">
        <v>1421</v>
      </c>
      <c r="D197" t="s">
        <v>4006</v>
      </c>
      <c r="E197">
        <v>0</v>
      </c>
      <c r="F197">
        <v>0</v>
      </c>
      <c r="G197">
        <v>0</v>
      </c>
      <c r="H197">
        <v>0</v>
      </c>
      <c r="I197">
        <v>253.64</v>
      </c>
      <c r="J197">
        <v>0</v>
      </c>
      <c r="K197">
        <v>0</v>
      </c>
      <c r="L197">
        <v>0</v>
      </c>
      <c r="M197">
        <v>0</v>
      </c>
      <c r="N197">
        <v>114.13800000000001</v>
      </c>
      <c r="O197">
        <v>0</v>
      </c>
      <c r="P197">
        <v>0</v>
      </c>
      <c r="Q197">
        <v>0</v>
      </c>
      <c r="R197">
        <v>2790.04</v>
      </c>
      <c r="S197">
        <v>0</v>
      </c>
      <c r="T197">
        <v>0</v>
      </c>
      <c r="U197">
        <v>0</v>
      </c>
      <c r="V197">
        <v>1255.518</v>
      </c>
      <c r="W197">
        <v>0</v>
      </c>
      <c r="X197">
        <v>0</v>
      </c>
      <c r="Y197">
        <v>0</v>
      </c>
      <c r="Z197">
        <v>0</v>
      </c>
      <c r="AA197">
        <v>253.64</v>
      </c>
      <c r="AB197">
        <v>0</v>
      </c>
      <c r="AC197">
        <v>0</v>
      </c>
      <c r="AD197">
        <v>0</v>
      </c>
      <c r="AE197">
        <v>0</v>
      </c>
      <c r="AF197">
        <v>114.13800000000001</v>
      </c>
      <c r="AG197">
        <v>4.44790493753368E-3</v>
      </c>
      <c r="AH197">
        <v>0</v>
      </c>
      <c r="AI197">
        <v>0</v>
      </c>
      <c r="AJ197">
        <v>0</v>
      </c>
      <c r="AK197">
        <v>3110.03483463053</v>
      </c>
      <c r="AL197">
        <v>4516.7647679168504</v>
      </c>
      <c r="AM197">
        <v>4516.7647679168504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6911.18852140117</v>
      </c>
      <c r="AV197">
        <v>10037.2550398152</v>
      </c>
      <c r="AW197">
        <v>10037.2550398152</v>
      </c>
      <c r="AX197">
        <v>0</v>
      </c>
      <c r="AY197">
        <v>0</v>
      </c>
      <c r="AZ197">
        <v>0</v>
      </c>
      <c r="BA197">
        <v>0</v>
      </c>
      <c r="BB197">
        <v>1456.4760983327401</v>
      </c>
      <c r="BC197">
        <v>449.49111783569998</v>
      </c>
      <c r="BD197">
        <v>2252.3805512296299</v>
      </c>
      <c r="BE197">
        <v>2840.9174555555101</v>
      </c>
      <c r="BF197">
        <v>1135.46176540328</v>
      </c>
      <c r="BG197">
        <v>128.476784906245</v>
      </c>
      <c r="BH197">
        <v>1931.36621830018</v>
      </c>
      <c r="BI197">
        <v>1479.6343139380201</v>
      </c>
      <c r="BJ197">
        <v>1479.2913797510901</v>
      </c>
      <c r="BK197">
        <v>2827.4498940397102</v>
      </c>
      <c r="BL197">
        <v>1157.7243324165199</v>
      </c>
      <c r="BM197">
        <v>2827.0191687196598</v>
      </c>
      <c r="BN197">
        <v>1157.7243324165199</v>
      </c>
      <c r="BO197">
        <v>2.1353147080069901</v>
      </c>
      <c r="BP197">
        <v>6.9190128819571397</v>
      </c>
      <c r="BQ197">
        <v>1.3807768109756899</v>
      </c>
      <c r="BR197">
        <v>2.7390044556242201</v>
      </c>
      <c r="BS197">
        <v>24.206979003249899</v>
      </c>
      <c r="BT197">
        <v>1.6102771215330201</v>
      </c>
      <c r="BU197">
        <v>3.0526223441625699</v>
      </c>
      <c r="BV197">
        <v>3.0533300131018501</v>
      </c>
      <c r="BW197">
        <v>3.9014164611095299</v>
      </c>
      <c r="BX197">
        <v>3.9014164611095299</v>
      </c>
      <c r="BY197">
        <v>0</v>
      </c>
      <c r="BZ197">
        <v>0</v>
      </c>
      <c r="CA197">
        <v>1802.8894333939299</v>
      </c>
      <c r="CB197">
        <v>0</v>
      </c>
      <c r="CC197">
        <v>4.0162767771858097E-3</v>
      </c>
      <c r="CD197">
        <v>0</v>
      </c>
      <c r="CE197">
        <v>321.01433292945501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3110.03483463053</v>
      </c>
      <c r="CY197">
        <v>6911.18852140117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.60607277999999998</v>
      </c>
      <c r="DF197">
        <v>0</v>
      </c>
      <c r="DG197">
        <v>1.3468283999999999</v>
      </c>
      <c r="DH197">
        <v>0</v>
      </c>
      <c r="DI197">
        <v>6.6668005800000003</v>
      </c>
      <c r="DJ197">
        <v>0</v>
      </c>
      <c r="DK197">
        <v>14.8151124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136</v>
      </c>
      <c r="EB197">
        <v>136</v>
      </c>
      <c r="EC197">
        <v>2504.7800000000002</v>
      </c>
      <c r="ED197">
        <v>0</v>
      </c>
      <c r="EE197">
        <v>0</v>
      </c>
      <c r="EF197">
        <v>2368.7800000000002</v>
      </c>
      <c r="EG197">
        <v>2368.7800000000002</v>
      </c>
      <c r="EH197">
        <v>1065.951</v>
      </c>
      <c r="EI197">
        <v>1065.951</v>
      </c>
      <c r="EJ197">
        <v>128.476784906245</v>
      </c>
      <c r="EK197">
        <v>2366.22118601077</v>
      </c>
      <c r="EL197">
        <v>0</v>
      </c>
      <c r="EM197">
        <v>0</v>
      </c>
      <c r="EN197">
        <v>2237.74440110452</v>
      </c>
      <c r="EO197">
        <v>2237.74440110452</v>
      </c>
      <c r="EP197">
        <v>1006.9849804970401</v>
      </c>
      <c r="EQ197">
        <v>1006.9849804970401</v>
      </c>
      <c r="ER197">
        <v>51.445580220396799</v>
      </c>
      <c r="ES197">
        <v>0</v>
      </c>
      <c r="ET197">
        <v>0</v>
      </c>
      <c r="EU197">
        <v>77.168370290432506</v>
      </c>
      <c r="EV197">
        <v>0</v>
      </c>
      <c r="EW197">
        <v>0</v>
      </c>
      <c r="EX197">
        <v>192.40038241862601</v>
      </c>
      <c r="EY197">
        <v>0</v>
      </c>
      <c r="EZ197">
        <v>0</v>
      </c>
      <c r="FA197">
        <v>0</v>
      </c>
      <c r="FB197">
        <v>321.01433292945501</v>
      </c>
      <c r="FC197">
        <v>457.01433292945501</v>
      </c>
      <c r="FD197">
        <v>0</v>
      </c>
      <c r="FE197">
        <v>0</v>
      </c>
      <c r="FF197">
        <v>1872.35785785385</v>
      </c>
      <c r="FG197">
        <v>842.56103603423298</v>
      </c>
      <c r="FH197">
        <v>1653.5587362977899</v>
      </c>
      <c r="FI197">
        <v>2660.5437167948298</v>
      </c>
      <c r="FJ197">
        <v>0</v>
      </c>
      <c r="FK197">
        <v>3.69116859387284</v>
      </c>
      <c r="FL197">
        <v>0</v>
      </c>
      <c r="FM197">
        <v>0</v>
      </c>
      <c r="FN197">
        <v>0</v>
      </c>
      <c r="FO197">
        <v>0</v>
      </c>
      <c r="FP197">
        <v>0</v>
      </c>
      <c r="FQ197">
        <v>0</v>
      </c>
      <c r="FR197">
        <v>0</v>
      </c>
      <c r="FS197">
        <v>0</v>
      </c>
      <c r="FT197">
        <v>0</v>
      </c>
      <c r="FU197">
        <v>1.9625388139009601</v>
      </c>
      <c r="FV197">
        <v>2.34353712642727</v>
      </c>
      <c r="FW197">
        <v>3.1576866280423701</v>
      </c>
      <c r="FX197">
        <v>3.53868494056867</v>
      </c>
      <c r="FY197">
        <v>0</v>
      </c>
      <c r="FZ197">
        <v>1.01791353589967</v>
      </c>
      <c r="GA197">
        <v>0</v>
      </c>
      <c r="GB197" t="s">
        <v>19</v>
      </c>
      <c r="GC197" t="s">
        <v>26</v>
      </c>
    </row>
    <row r="198" spans="1:185">
      <c r="A198">
        <v>113984</v>
      </c>
      <c r="B198" t="s">
        <v>1202</v>
      </c>
      <c r="C198" t="s">
        <v>1421</v>
      </c>
      <c r="D198" t="s">
        <v>4005</v>
      </c>
      <c r="E198">
        <v>0</v>
      </c>
      <c r="F198">
        <v>0</v>
      </c>
      <c r="G198">
        <v>0</v>
      </c>
      <c r="H198">
        <v>0</v>
      </c>
      <c r="I198">
        <v>250.74</v>
      </c>
      <c r="J198">
        <v>0</v>
      </c>
      <c r="K198">
        <v>0</v>
      </c>
      <c r="L198">
        <v>0</v>
      </c>
      <c r="M198">
        <v>0</v>
      </c>
      <c r="N198">
        <v>112.833</v>
      </c>
      <c r="O198">
        <v>0</v>
      </c>
      <c r="P198">
        <v>0</v>
      </c>
      <c r="Q198">
        <v>0</v>
      </c>
      <c r="R198">
        <v>2758.14</v>
      </c>
      <c r="S198">
        <v>0</v>
      </c>
      <c r="T198">
        <v>0</v>
      </c>
      <c r="U198">
        <v>0</v>
      </c>
      <c r="V198">
        <v>1241.163</v>
      </c>
      <c r="W198">
        <v>0</v>
      </c>
      <c r="X198">
        <v>0</v>
      </c>
      <c r="Y198">
        <v>0</v>
      </c>
      <c r="Z198">
        <v>0</v>
      </c>
      <c r="AA198">
        <v>250.74</v>
      </c>
      <c r="AB198">
        <v>0</v>
      </c>
      <c r="AC198">
        <v>0</v>
      </c>
      <c r="AD198">
        <v>0</v>
      </c>
      <c r="AE198">
        <v>0</v>
      </c>
      <c r="AF198">
        <v>112.833</v>
      </c>
      <c r="AG198">
        <v>4.3970496926241699E-3</v>
      </c>
      <c r="AH198">
        <v>0</v>
      </c>
      <c r="AI198">
        <v>0</v>
      </c>
      <c r="AJ198">
        <v>0</v>
      </c>
      <c r="AK198">
        <v>3074.47616478181</v>
      </c>
      <c r="AL198">
        <v>4465.1222122199597</v>
      </c>
      <c r="AM198">
        <v>4465.1222122199597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6832.1692550706903</v>
      </c>
      <c r="AV198">
        <v>9922.4938049332504</v>
      </c>
      <c r="AW198">
        <v>9922.4938049332504</v>
      </c>
      <c r="AX198">
        <v>0</v>
      </c>
      <c r="AY198">
        <v>0</v>
      </c>
      <c r="AZ198">
        <v>0</v>
      </c>
      <c r="BA198">
        <v>0</v>
      </c>
      <c r="BB198">
        <v>1616.2287147637101</v>
      </c>
      <c r="BC198">
        <v>555.40393159189705</v>
      </c>
      <c r="BD198">
        <v>2337.6799784661898</v>
      </c>
      <c r="BE198">
        <v>3064.7171485556601</v>
      </c>
      <c r="BF198">
        <v>1298.8847081451399</v>
      </c>
      <c r="BG198">
        <v>238.059924973336</v>
      </c>
      <c r="BH198">
        <v>2020.3359718476299</v>
      </c>
      <c r="BI198">
        <v>1642.58086143377</v>
      </c>
      <c r="BJ198">
        <v>1642.2418481944201</v>
      </c>
      <c r="BK198">
        <v>3056.4283807595798</v>
      </c>
      <c r="BL198">
        <v>1324.35144664627</v>
      </c>
      <c r="BM198">
        <v>3056.0025801494598</v>
      </c>
      <c r="BN198">
        <v>1324.35144664627</v>
      </c>
      <c r="BO198">
        <v>1.90225315062002</v>
      </c>
      <c r="BP198">
        <v>5.5355678811450897</v>
      </c>
      <c r="BQ198">
        <v>1.31518265678053</v>
      </c>
      <c r="BR198">
        <v>2.3670123649175001</v>
      </c>
      <c r="BS198">
        <v>12.914715339535499</v>
      </c>
      <c r="BT198">
        <v>1.5217647993319401</v>
      </c>
      <c r="BU198">
        <v>2.7183576267426299</v>
      </c>
      <c r="BV198">
        <v>2.7189187860053599</v>
      </c>
      <c r="BW198">
        <v>3.3715538451120599</v>
      </c>
      <c r="BX198">
        <v>3.3715538451120599</v>
      </c>
      <c r="BY198">
        <v>0</v>
      </c>
      <c r="BZ198">
        <v>0</v>
      </c>
      <c r="CA198">
        <v>1782.2760468742899</v>
      </c>
      <c r="CB198">
        <v>0</v>
      </c>
      <c r="CC198">
        <v>3.9703565648618998E-3</v>
      </c>
      <c r="CD198">
        <v>0</v>
      </c>
      <c r="CE198">
        <v>317.34400661856102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3074.47616478181</v>
      </c>
      <c r="CY198">
        <v>6832.1692550706903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.59914323000000003</v>
      </c>
      <c r="DF198">
        <v>0</v>
      </c>
      <c r="DG198">
        <v>1.3314294</v>
      </c>
      <c r="DH198">
        <v>0</v>
      </c>
      <c r="DI198">
        <v>6.5905755299999997</v>
      </c>
      <c r="DJ198">
        <v>0</v>
      </c>
      <c r="DK198">
        <v>14.6457234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252</v>
      </c>
      <c r="EB198">
        <v>252</v>
      </c>
      <c r="EC198">
        <v>2747.43</v>
      </c>
      <c r="ED198">
        <v>0</v>
      </c>
      <c r="EE198">
        <v>0</v>
      </c>
      <c r="EF198">
        <v>2495.4299999999998</v>
      </c>
      <c r="EG198">
        <v>2495.4299999999998</v>
      </c>
      <c r="EH198">
        <v>1122.9435000000001</v>
      </c>
      <c r="EI198">
        <v>1122.9435000000001</v>
      </c>
      <c r="EJ198">
        <v>238.059924973336</v>
      </c>
      <c r="EK198">
        <v>2595.4483320218001</v>
      </c>
      <c r="EL198">
        <v>0</v>
      </c>
      <c r="EM198">
        <v>0</v>
      </c>
      <c r="EN198">
        <v>2357.3884070484601</v>
      </c>
      <c r="EO198">
        <v>2357.3884070484601</v>
      </c>
      <c r="EP198">
        <v>1060.8247831718099</v>
      </c>
      <c r="EQ198">
        <v>1060.8247831718099</v>
      </c>
      <c r="ER198">
        <v>50.857375746973297</v>
      </c>
      <c r="ES198">
        <v>0</v>
      </c>
      <c r="ET198">
        <v>0</v>
      </c>
      <c r="EU198">
        <v>76.286063580756405</v>
      </c>
      <c r="EV198">
        <v>0</v>
      </c>
      <c r="EW198">
        <v>0</v>
      </c>
      <c r="EX198">
        <v>190.200567290831</v>
      </c>
      <c r="EY198">
        <v>0</v>
      </c>
      <c r="EZ198">
        <v>0</v>
      </c>
      <c r="FA198">
        <v>0</v>
      </c>
      <c r="FB198">
        <v>317.34400661856102</v>
      </c>
      <c r="FC198">
        <v>569.34400661856102</v>
      </c>
      <c r="FD198">
        <v>0</v>
      </c>
      <c r="FE198">
        <v>0</v>
      </c>
      <c r="FF198">
        <v>1850.95020216951</v>
      </c>
      <c r="FG198">
        <v>832.92759097628004</v>
      </c>
      <c r="FH198">
        <v>1458.2474500180999</v>
      </c>
      <c r="FI198">
        <v>2519.0722331899101</v>
      </c>
      <c r="FJ198">
        <v>0</v>
      </c>
      <c r="FK198">
        <v>3.69116859387284</v>
      </c>
      <c r="FL198">
        <v>0</v>
      </c>
      <c r="FM198">
        <v>0</v>
      </c>
      <c r="FN198">
        <v>0</v>
      </c>
      <c r="FO198">
        <v>0</v>
      </c>
      <c r="FP198">
        <v>0</v>
      </c>
      <c r="FQ198">
        <v>0</v>
      </c>
      <c r="FR198">
        <v>0</v>
      </c>
      <c r="FS198">
        <v>0</v>
      </c>
      <c r="FT198">
        <v>0</v>
      </c>
      <c r="FU198">
        <v>1.7507493638299101</v>
      </c>
      <c r="FV198">
        <v>2.1317476763562202</v>
      </c>
      <c r="FW198">
        <v>3.0243592125904901</v>
      </c>
      <c r="FX198">
        <v>3.40535752511679</v>
      </c>
      <c r="FY198">
        <v>0</v>
      </c>
      <c r="FZ198">
        <v>0.88458612044777996</v>
      </c>
      <c r="GA198">
        <v>0</v>
      </c>
      <c r="GB198" t="s">
        <v>19</v>
      </c>
      <c r="GC198" t="s">
        <v>26</v>
      </c>
    </row>
    <row r="199" spans="1:185">
      <c r="A199">
        <v>113984</v>
      </c>
      <c r="B199" t="s">
        <v>1202</v>
      </c>
      <c r="C199" t="s">
        <v>1421</v>
      </c>
      <c r="D199" t="s">
        <v>4004</v>
      </c>
      <c r="E199">
        <v>34680</v>
      </c>
      <c r="F199">
        <v>34680</v>
      </c>
      <c r="G199">
        <v>0</v>
      </c>
      <c r="H199">
        <v>7.0919999999999996</v>
      </c>
      <c r="I199">
        <v>1680</v>
      </c>
      <c r="J199">
        <v>20808</v>
      </c>
      <c r="K199">
        <v>20808</v>
      </c>
      <c r="L199">
        <v>0</v>
      </c>
      <c r="M199">
        <v>4.2552000000000003</v>
      </c>
      <c r="N199">
        <v>1008</v>
      </c>
      <c r="O199">
        <v>520200</v>
      </c>
      <c r="P199">
        <v>520200</v>
      </c>
      <c r="Q199">
        <v>0</v>
      </c>
      <c r="R199">
        <v>25200</v>
      </c>
      <c r="S199">
        <v>312120</v>
      </c>
      <c r="T199">
        <v>312120</v>
      </c>
      <c r="U199">
        <v>0</v>
      </c>
      <c r="V199">
        <v>15120</v>
      </c>
      <c r="W199">
        <v>34680</v>
      </c>
      <c r="X199">
        <v>34680</v>
      </c>
      <c r="Y199">
        <v>0</v>
      </c>
      <c r="Z199">
        <v>7.0919999999999996</v>
      </c>
      <c r="AA199">
        <v>1680</v>
      </c>
      <c r="AB199">
        <v>20808</v>
      </c>
      <c r="AC199">
        <v>20808</v>
      </c>
      <c r="AD199">
        <v>0</v>
      </c>
      <c r="AE199">
        <v>4.2552000000000003</v>
      </c>
      <c r="AF199">
        <v>1008</v>
      </c>
      <c r="AG199">
        <v>5.0212198804651401E-2</v>
      </c>
      <c r="AH199">
        <v>22650.7776676625</v>
      </c>
      <c r="AI199">
        <v>30372.616213711601</v>
      </c>
      <c r="AJ199">
        <v>30542.499561065</v>
      </c>
      <c r="AK199">
        <v>35954.407052916104</v>
      </c>
      <c r="AL199">
        <v>54525.687654454399</v>
      </c>
      <c r="AM199">
        <v>54525.687654454399</v>
      </c>
      <c r="AN199">
        <v>0</v>
      </c>
      <c r="AO199">
        <v>0</v>
      </c>
      <c r="AP199">
        <v>0</v>
      </c>
      <c r="AQ199">
        <v>0</v>
      </c>
      <c r="AR199">
        <v>37751.296112770797</v>
      </c>
      <c r="AS199">
        <v>50621.027022852701</v>
      </c>
      <c r="AT199">
        <v>50904.165935108402</v>
      </c>
      <c r="AU199">
        <v>59924.011754860097</v>
      </c>
      <c r="AV199">
        <v>90876.146090757306</v>
      </c>
      <c r="AW199">
        <v>90876.146090757306</v>
      </c>
      <c r="AX199">
        <v>0</v>
      </c>
      <c r="AY199">
        <v>0</v>
      </c>
      <c r="AZ199">
        <v>0</v>
      </c>
      <c r="BA199">
        <v>0</v>
      </c>
      <c r="BB199">
        <v>26321.8690069449</v>
      </c>
      <c r="BC199">
        <v>23053.4422713038</v>
      </c>
      <c r="BD199">
        <v>161788.52235525899</v>
      </c>
      <c r="BE199">
        <v>29160.504943128901</v>
      </c>
      <c r="BF199">
        <v>20272.707090879401</v>
      </c>
      <c r="BG199">
        <v>17004.280355238301</v>
      </c>
      <c r="BH199">
        <v>155739.360439193</v>
      </c>
      <c r="BI199">
        <v>26720.8914075383</v>
      </c>
      <c r="BJ199">
        <v>26726.540219664399</v>
      </c>
      <c r="BK199">
        <v>28739.872102929799</v>
      </c>
      <c r="BL199">
        <v>20670.186349012001</v>
      </c>
      <c r="BM199">
        <v>28745.489932810899</v>
      </c>
      <c r="BN199">
        <v>20670.186349012001</v>
      </c>
      <c r="BO199">
        <v>2.2264826523190999</v>
      </c>
      <c r="BP199">
        <v>2.5421446407389001</v>
      </c>
      <c r="BQ199">
        <v>0.36223326517496701</v>
      </c>
      <c r="BR199">
        <v>2.89084158607238</v>
      </c>
      <c r="BS199">
        <v>3.4464960290145199</v>
      </c>
      <c r="BT199">
        <v>0.37630297540267699</v>
      </c>
      <c r="BU199">
        <v>3.1772257359728302</v>
      </c>
      <c r="BV199">
        <v>3.18291056441827</v>
      </c>
      <c r="BW199">
        <v>4.1072829453336697</v>
      </c>
      <c r="BX199">
        <v>4.1155017075879199</v>
      </c>
      <c r="BY199">
        <v>118693.69018383</v>
      </c>
      <c r="BZ199">
        <v>0</v>
      </c>
      <c r="CA199">
        <v>20041.389900124701</v>
      </c>
      <c r="CB199">
        <v>0</v>
      </c>
      <c r="CC199">
        <v>7.5682317058004003E-2</v>
      </c>
      <c r="CD199">
        <v>0.38649784614890798</v>
      </c>
      <c r="CE199">
        <v>6049.1619160655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58605.184720578502</v>
      </c>
      <c r="CY199">
        <v>97675.307867630894</v>
      </c>
      <c r="CZ199">
        <v>0</v>
      </c>
      <c r="DA199">
        <v>0</v>
      </c>
      <c r="DB199">
        <v>0</v>
      </c>
      <c r="DC199">
        <v>0</v>
      </c>
      <c r="DD199">
        <v>2.94435283446033</v>
      </c>
      <c r="DE199">
        <v>5.3524799999999999</v>
      </c>
      <c r="DF199">
        <v>4.90725472410056</v>
      </c>
      <c r="DG199">
        <v>8.9207999999999998</v>
      </c>
      <c r="DH199">
        <v>41.335144526495299</v>
      </c>
      <c r="DI199">
        <v>80.287199999999999</v>
      </c>
      <c r="DJ199">
        <v>68.891907544158798</v>
      </c>
      <c r="DK199">
        <v>133.81200000000001</v>
      </c>
      <c r="DL199">
        <v>0.8637026256</v>
      </c>
      <c r="DM199">
        <v>0</v>
      </c>
      <c r="DN199">
        <v>1.4395043759999999</v>
      </c>
      <c r="DO199">
        <v>0</v>
      </c>
      <c r="DP199">
        <v>12.955539384</v>
      </c>
      <c r="DQ199">
        <v>0</v>
      </c>
      <c r="DR199">
        <v>21.59256564</v>
      </c>
      <c r="DS199">
        <v>0</v>
      </c>
      <c r="DT199">
        <v>0.8637026256</v>
      </c>
      <c r="DU199">
        <v>1.4395043759999999</v>
      </c>
      <c r="DV199">
        <v>12.955539384</v>
      </c>
      <c r="DW199">
        <v>21.59256564</v>
      </c>
      <c r="DX199">
        <v>0</v>
      </c>
      <c r="DY199">
        <v>0</v>
      </c>
      <c r="DZ199">
        <v>0</v>
      </c>
      <c r="EA199">
        <v>18000</v>
      </c>
      <c r="EB199">
        <v>18000</v>
      </c>
      <c r="EC199">
        <v>23766.36</v>
      </c>
      <c r="ED199">
        <v>0</v>
      </c>
      <c r="EE199">
        <v>0</v>
      </c>
      <c r="EF199">
        <v>5766.36</v>
      </c>
      <c r="EG199">
        <v>5766.36</v>
      </c>
      <c r="EH199">
        <v>3459.8159999999998</v>
      </c>
      <c r="EI199">
        <v>3459.8159999999998</v>
      </c>
      <c r="EJ199">
        <v>17004.280355238301</v>
      </c>
      <c r="EK199">
        <v>22451.658247973399</v>
      </c>
      <c r="EL199">
        <v>0</v>
      </c>
      <c r="EM199">
        <v>0</v>
      </c>
      <c r="EN199">
        <v>5447.3778927351104</v>
      </c>
      <c r="EO199">
        <v>5447.3778927351104</v>
      </c>
      <c r="EP199">
        <v>3268.4267356410701</v>
      </c>
      <c r="EQ199">
        <v>3268.4267356410701</v>
      </c>
      <c r="ER199">
        <v>969.43535754057905</v>
      </c>
      <c r="ES199">
        <v>0</v>
      </c>
      <c r="ET199">
        <v>0</v>
      </c>
      <c r="EU199">
        <v>1454.1530355540399</v>
      </c>
      <c r="EV199">
        <v>0</v>
      </c>
      <c r="EW199">
        <v>0</v>
      </c>
      <c r="EX199">
        <v>3625.5735229708698</v>
      </c>
      <c r="EY199">
        <v>0</v>
      </c>
      <c r="EZ199">
        <v>0</v>
      </c>
      <c r="FA199">
        <v>0</v>
      </c>
      <c r="FB199">
        <v>6049.1619160655</v>
      </c>
      <c r="FC199">
        <v>24049.161916065499</v>
      </c>
      <c r="FD199">
        <v>308272.38392511802</v>
      </c>
      <c r="FE199">
        <v>184963.430355071</v>
      </c>
      <c r="FF199">
        <v>14933.6102939504</v>
      </c>
      <c r="FG199">
        <v>8960.1661763702195</v>
      </c>
      <c r="FH199">
        <v>32283.315713633699</v>
      </c>
      <c r="FI199">
        <v>35551.742449274701</v>
      </c>
      <c r="FJ199">
        <v>0.16420876362103501</v>
      </c>
      <c r="FK199">
        <v>4.01269422298608</v>
      </c>
      <c r="FL199">
        <v>5.5001930155968E-2</v>
      </c>
      <c r="FM199">
        <v>4.2361658254235303E-2</v>
      </c>
      <c r="FN199">
        <v>4.8172256359392401E-2</v>
      </c>
      <c r="FO199">
        <v>3.55319844576596E-2</v>
      </c>
      <c r="FP199">
        <v>0.338071776144519</v>
      </c>
      <c r="FQ199">
        <v>6.7458913180361596E-2</v>
      </c>
      <c r="FR199">
        <v>8.0099185082094307E-2</v>
      </c>
      <c r="FS199">
        <v>7.4288586976937201E-2</v>
      </c>
      <c r="FT199">
        <v>8.6928858878669996E-2</v>
      </c>
      <c r="FU199">
        <v>2.2104370983655599</v>
      </c>
      <c r="FV199">
        <v>2.6246229283435101</v>
      </c>
      <c r="FW199">
        <v>2.4342261222017898</v>
      </c>
      <c r="FX199">
        <v>2.8484119521797302</v>
      </c>
      <c r="FY199">
        <v>-0.21561093280818999</v>
      </c>
      <c r="FZ199">
        <v>-7.0649582423330797</v>
      </c>
      <c r="GA199">
        <v>0</v>
      </c>
      <c r="GB199" t="s">
        <v>19</v>
      </c>
      <c r="GC199" t="s">
        <v>26</v>
      </c>
    </row>
    <row r="200" spans="1:185">
      <c r="A200">
        <v>113984</v>
      </c>
      <c r="B200" t="s">
        <v>1202</v>
      </c>
      <c r="C200" t="s">
        <v>1421</v>
      </c>
      <c r="D200" t="s">
        <v>4003</v>
      </c>
      <c r="E200">
        <v>83080</v>
      </c>
      <c r="F200">
        <v>83080</v>
      </c>
      <c r="G200">
        <v>0</v>
      </c>
      <c r="H200">
        <v>5.7970000000000005E-4</v>
      </c>
      <c r="I200">
        <v>4.7739999999999998E-2</v>
      </c>
      <c r="J200">
        <v>49848</v>
      </c>
      <c r="K200">
        <v>49848</v>
      </c>
      <c r="L200">
        <v>0</v>
      </c>
      <c r="M200">
        <v>3.4781999999999999E-4</v>
      </c>
      <c r="N200">
        <v>2.8643999999999999E-2</v>
      </c>
      <c r="O200">
        <v>458180</v>
      </c>
      <c r="P200">
        <v>458180</v>
      </c>
      <c r="Q200">
        <v>0</v>
      </c>
      <c r="R200">
        <v>0.71609999999999996</v>
      </c>
      <c r="S200">
        <v>274908</v>
      </c>
      <c r="T200">
        <v>274908</v>
      </c>
      <c r="U200">
        <v>0</v>
      </c>
      <c r="V200">
        <v>0.42965999999999999</v>
      </c>
      <c r="W200">
        <v>30545.333333333299</v>
      </c>
      <c r="X200">
        <v>30545.333333333299</v>
      </c>
      <c r="Y200">
        <v>0</v>
      </c>
      <c r="Z200">
        <v>1.1583666666666701E-3</v>
      </c>
      <c r="AA200">
        <v>4.7739999999999998E-2</v>
      </c>
      <c r="AB200">
        <v>18327.2</v>
      </c>
      <c r="AC200">
        <v>18327.2</v>
      </c>
      <c r="AD200">
        <v>0</v>
      </c>
      <c r="AE200">
        <v>6.9501999999999997E-4</v>
      </c>
      <c r="AF200">
        <v>2.8643999999999999E-2</v>
      </c>
      <c r="AG200">
        <v>4.9712836419957197E-2</v>
      </c>
      <c r="AH200">
        <v>25275.4214541293</v>
      </c>
      <c r="AI200">
        <v>31406.2346564</v>
      </c>
      <c r="AJ200">
        <v>31846.747153509699</v>
      </c>
      <c r="AK200">
        <v>1.0217044004203599</v>
      </c>
      <c r="AL200">
        <v>1.54943829084741</v>
      </c>
      <c r="AM200">
        <v>1.54943829084741</v>
      </c>
      <c r="AN200">
        <v>0</v>
      </c>
      <c r="AO200">
        <v>0</v>
      </c>
      <c r="AP200">
        <v>0</v>
      </c>
      <c r="AQ200">
        <v>0</v>
      </c>
      <c r="AR200">
        <v>42125.702423548901</v>
      </c>
      <c r="AS200">
        <v>52343.7244273334</v>
      </c>
      <c r="AT200">
        <v>53077.911922516098</v>
      </c>
      <c r="AU200">
        <v>1.70284066736727</v>
      </c>
      <c r="AV200">
        <v>2.58239715141235</v>
      </c>
      <c r="AW200">
        <v>2.58239715141235</v>
      </c>
      <c r="AX200">
        <v>0</v>
      </c>
      <c r="AY200">
        <v>0</v>
      </c>
      <c r="AZ200">
        <v>0</v>
      </c>
      <c r="BA200">
        <v>0</v>
      </c>
      <c r="BB200">
        <v>17039.578918774401</v>
      </c>
      <c r="BC200">
        <v>11101.699675326099</v>
      </c>
      <c r="BD200">
        <v>131583.532335239</v>
      </c>
      <c r="BE200">
        <v>21282.687430089201</v>
      </c>
      <c r="BF200">
        <v>14430.572598647799</v>
      </c>
      <c r="BG200">
        <v>8492.6933551995808</v>
      </c>
      <c r="BH200">
        <v>128974.526015112</v>
      </c>
      <c r="BI200">
        <v>15430.229752237599</v>
      </c>
      <c r="BJ200">
        <v>15459.207019559</v>
      </c>
      <c r="BK200">
        <v>18376.970896916999</v>
      </c>
      <c r="BL200">
        <v>13191.795891486399</v>
      </c>
      <c r="BM200">
        <v>18405.036701328201</v>
      </c>
      <c r="BN200">
        <v>13191.795891486399</v>
      </c>
      <c r="BO200">
        <v>1.4833959969914501</v>
      </c>
      <c r="BP200">
        <v>2.2768084075186699</v>
      </c>
      <c r="BQ200">
        <v>0.19209427433618601</v>
      </c>
      <c r="BR200">
        <v>1.75158975749155</v>
      </c>
      <c r="BS200">
        <v>2.9762576018424598</v>
      </c>
      <c r="BT200">
        <v>0.19598012056712699</v>
      </c>
      <c r="BU200">
        <v>2.0354709294031301</v>
      </c>
      <c r="BV200">
        <v>2.0601507277511701</v>
      </c>
      <c r="BW200">
        <v>2.3808573414148002</v>
      </c>
      <c r="BX200">
        <v>2.4142502547628499</v>
      </c>
      <c r="BY200">
        <v>120481.438783305</v>
      </c>
      <c r="BZ200">
        <v>0</v>
      </c>
      <c r="CA200">
        <v>0.39387660731639401</v>
      </c>
      <c r="CB200">
        <v>0</v>
      </c>
      <c r="CC200">
        <v>3.2641818199930402E-2</v>
      </c>
      <c r="CD200">
        <v>0.999959578790655</v>
      </c>
      <c r="CE200">
        <v>2609.0063201265302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25276.443158529699</v>
      </c>
      <c r="CY200">
        <v>42127.405264216199</v>
      </c>
      <c r="CZ200">
        <v>0</v>
      </c>
      <c r="DA200">
        <v>0</v>
      </c>
      <c r="DB200">
        <v>0</v>
      </c>
      <c r="DC200">
        <v>0</v>
      </c>
      <c r="DD200">
        <v>7.0535419113888196</v>
      </c>
      <c r="DE200">
        <v>1.5209964000000001E-4</v>
      </c>
      <c r="DF200">
        <v>11.755903185648</v>
      </c>
      <c r="DG200">
        <v>2.5349939999999999E-4</v>
      </c>
      <c r="DH200">
        <v>37.234622165999603</v>
      </c>
      <c r="DI200">
        <v>2.2814946E-3</v>
      </c>
      <c r="DJ200">
        <v>62.057703609999301</v>
      </c>
      <c r="DK200">
        <v>3.8024909999999999E-3</v>
      </c>
      <c r="DL200">
        <v>2.0691007535999999</v>
      </c>
      <c r="DM200">
        <v>0</v>
      </c>
      <c r="DN200">
        <v>3.4485012560000001</v>
      </c>
      <c r="DO200">
        <v>0</v>
      </c>
      <c r="DP200">
        <v>10.92029686914</v>
      </c>
      <c r="DQ200">
        <v>0</v>
      </c>
      <c r="DR200">
        <v>18.200494781900002</v>
      </c>
      <c r="DS200">
        <v>0</v>
      </c>
      <c r="DT200">
        <v>2.0691007535999999</v>
      </c>
      <c r="DU200">
        <v>3.4485012560000001</v>
      </c>
      <c r="DV200">
        <v>10.92029686914</v>
      </c>
      <c r="DW200">
        <v>18.200494781900002</v>
      </c>
      <c r="DX200">
        <v>0</v>
      </c>
      <c r="DY200">
        <v>0</v>
      </c>
      <c r="DZ200">
        <v>0</v>
      </c>
      <c r="EA200">
        <v>8990</v>
      </c>
      <c r="EB200">
        <v>8990</v>
      </c>
      <c r="EC200">
        <v>10675.47</v>
      </c>
      <c r="ED200">
        <v>0</v>
      </c>
      <c r="EE200">
        <v>0</v>
      </c>
      <c r="EF200">
        <v>1685.47</v>
      </c>
      <c r="EG200">
        <v>1685.47</v>
      </c>
      <c r="EH200">
        <v>1011.282</v>
      </c>
      <c r="EI200">
        <v>1011.282</v>
      </c>
      <c r="EJ200">
        <v>8492.6933551995808</v>
      </c>
      <c r="EK200">
        <v>18389.158760946699</v>
      </c>
      <c r="EL200">
        <v>0</v>
      </c>
      <c r="EM200">
        <v>0</v>
      </c>
      <c r="EN200">
        <v>9896.4654057471107</v>
      </c>
      <c r="EO200">
        <v>9896.4654057471107</v>
      </c>
      <c r="EP200">
        <v>5937.8792434482602</v>
      </c>
      <c r="EQ200">
        <v>5937.8792434482602</v>
      </c>
      <c r="ER200">
        <v>418.11791614640401</v>
      </c>
      <c r="ES200">
        <v>0</v>
      </c>
      <c r="ET200">
        <v>0</v>
      </c>
      <c r="EU200">
        <v>627.17687389318803</v>
      </c>
      <c r="EV200">
        <v>0</v>
      </c>
      <c r="EW200">
        <v>0</v>
      </c>
      <c r="EX200">
        <v>1563.71153008694</v>
      </c>
      <c r="EY200">
        <v>0</v>
      </c>
      <c r="EZ200">
        <v>0</v>
      </c>
      <c r="FA200">
        <v>0</v>
      </c>
      <c r="FB200">
        <v>2609.0063201265302</v>
      </c>
      <c r="FC200">
        <v>11599.0063201265</v>
      </c>
      <c r="FD200">
        <v>362247.90056403202</v>
      </c>
      <c r="FE200">
        <v>216547.314005177</v>
      </c>
      <c r="FF200">
        <v>0.61997423250248496</v>
      </c>
      <c r="FG200">
        <v>0.25461813559263302</v>
      </c>
      <c r="FH200">
        <v>8236.8642397553594</v>
      </c>
      <c r="FI200">
        <v>14174.7434832036</v>
      </c>
      <c r="FJ200">
        <v>0.14503174422033799</v>
      </c>
      <c r="FK200">
        <v>4.0126929609405604</v>
      </c>
      <c r="FL200">
        <v>7.8684375452379898E-2</v>
      </c>
      <c r="FM200">
        <v>6.6636657968922597E-2</v>
      </c>
      <c r="FN200">
        <v>5.12647823973197E-2</v>
      </c>
      <c r="FO200">
        <v>3.9217064913862398E-2</v>
      </c>
      <c r="FP200">
        <v>0.60761877455836799</v>
      </c>
      <c r="FQ200">
        <v>3.8035712119452399E-2</v>
      </c>
      <c r="FR200">
        <v>5.00834296029097E-2</v>
      </c>
      <c r="FS200">
        <v>6.5455305174512604E-2</v>
      </c>
      <c r="FT200">
        <v>7.7503022657969906E-2</v>
      </c>
      <c r="FU200">
        <v>1.30762097134777</v>
      </c>
      <c r="FV200">
        <v>1.72180667105827</v>
      </c>
      <c r="FW200">
        <v>2.2502728347302998</v>
      </c>
      <c r="FX200">
        <v>2.6644585344407998</v>
      </c>
      <c r="FY200">
        <v>-0.49089868698653599</v>
      </c>
      <c r="FZ200">
        <v>-16.876492699601201</v>
      </c>
      <c r="GA200">
        <v>0</v>
      </c>
      <c r="GB200" t="s">
        <v>19</v>
      </c>
      <c r="GC200" t="s">
        <v>26</v>
      </c>
    </row>
    <row r="201" spans="1:185">
      <c r="A201">
        <v>113984</v>
      </c>
      <c r="B201" t="s">
        <v>1202</v>
      </c>
      <c r="C201" t="s">
        <v>1388</v>
      </c>
      <c r="D201" t="s">
        <v>4002</v>
      </c>
      <c r="E201">
        <v>9867</v>
      </c>
      <c r="F201">
        <v>9867</v>
      </c>
      <c r="G201">
        <v>0</v>
      </c>
      <c r="H201">
        <v>2.262</v>
      </c>
      <c r="I201">
        <v>-110.24</v>
      </c>
      <c r="J201">
        <v>5920.2</v>
      </c>
      <c r="K201">
        <v>5920.2</v>
      </c>
      <c r="L201">
        <v>0</v>
      </c>
      <c r="M201">
        <v>1.3572</v>
      </c>
      <c r="N201">
        <v>-66.144000000000005</v>
      </c>
      <c r="O201">
        <v>148005</v>
      </c>
      <c r="P201">
        <v>148005</v>
      </c>
      <c r="Q201">
        <v>0</v>
      </c>
      <c r="R201">
        <v>-1653.6</v>
      </c>
      <c r="S201">
        <v>88803</v>
      </c>
      <c r="T201">
        <v>88803</v>
      </c>
      <c r="U201">
        <v>0</v>
      </c>
      <c r="V201">
        <v>-992.16</v>
      </c>
      <c r="W201">
        <v>9867</v>
      </c>
      <c r="X201">
        <v>9867</v>
      </c>
      <c r="Y201">
        <v>0</v>
      </c>
      <c r="Z201">
        <v>2.262</v>
      </c>
      <c r="AA201">
        <v>-110.24</v>
      </c>
      <c r="AB201">
        <v>5920.2</v>
      </c>
      <c r="AC201">
        <v>5920.2</v>
      </c>
      <c r="AD201">
        <v>0</v>
      </c>
      <c r="AE201">
        <v>1.3572</v>
      </c>
      <c r="AF201">
        <v>-66.144000000000005</v>
      </c>
      <c r="AG201">
        <v>1.23061365103733E-2</v>
      </c>
      <c r="AH201">
        <v>5869.9812664218898</v>
      </c>
      <c r="AI201">
        <v>7837.3349108727498</v>
      </c>
      <c r="AJ201">
        <v>7876.4918368308599</v>
      </c>
      <c r="AK201">
        <v>-2359.2939485199199</v>
      </c>
      <c r="AL201">
        <v>-3577.9236946589599</v>
      </c>
      <c r="AM201">
        <v>-3577.9236946589599</v>
      </c>
      <c r="AN201">
        <v>0</v>
      </c>
      <c r="AO201">
        <v>0</v>
      </c>
      <c r="AP201">
        <v>0</v>
      </c>
      <c r="AQ201">
        <v>0</v>
      </c>
      <c r="AR201">
        <v>9783.3021107031509</v>
      </c>
      <c r="AS201">
        <v>13062.224851454601</v>
      </c>
      <c r="AT201">
        <v>13127.4863947181</v>
      </c>
      <c r="AU201">
        <v>-3932.15658086654</v>
      </c>
      <c r="AV201">
        <v>-5963.2061577649301</v>
      </c>
      <c r="AW201">
        <v>-5963.2061577649301</v>
      </c>
      <c r="AX201">
        <v>0</v>
      </c>
      <c r="AY201">
        <v>0</v>
      </c>
      <c r="AZ201">
        <v>0</v>
      </c>
      <c r="BA201">
        <v>0</v>
      </c>
      <c r="BB201">
        <v>6658.3515987657402</v>
      </c>
      <c r="BC201">
        <v>5534.4310163124601</v>
      </c>
      <c r="BD201">
        <v>37989.537127050498</v>
      </c>
      <c r="BE201">
        <v>7179.5519862846204</v>
      </c>
      <c r="BF201">
        <v>4808.18132608825</v>
      </c>
      <c r="BG201">
        <v>3684.2607436349699</v>
      </c>
      <c r="BH201">
        <v>36139.366854373002</v>
      </c>
      <c r="BI201">
        <v>6571.3242744353802</v>
      </c>
      <c r="BJ201">
        <v>6578.4457046674797</v>
      </c>
      <c r="BK201">
        <v>7042.9647103897296</v>
      </c>
      <c r="BL201">
        <v>4902.4535087766999</v>
      </c>
      <c r="BM201">
        <v>7049.0061015813799</v>
      </c>
      <c r="BN201">
        <v>4902.4535087766999</v>
      </c>
      <c r="BO201">
        <v>0.52726072899976395</v>
      </c>
      <c r="BP201">
        <v>0.63433572621185297</v>
      </c>
      <c r="BQ201">
        <v>9.2411952958547094E-2</v>
      </c>
      <c r="BR201">
        <v>0.730148694445791</v>
      </c>
      <c r="BS201">
        <v>0.952887855173424</v>
      </c>
      <c r="BT201">
        <v>9.7143022235243195E-2</v>
      </c>
      <c r="BU201">
        <v>0.64818155950457501</v>
      </c>
      <c r="BV201">
        <v>0.65343218370291001</v>
      </c>
      <c r="BW201">
        <v>0.86883255671640902</v>
      </c>
      <c r="BX201">
        <v>0.87681976677113105</v>
      </c>
      <c r="BY201">
        <v>33770.203028946198</v>
      </c>
      <c r="BZ201">
        <v>0</v>
      </c>
      <c r="CA201">
        <v>-1315.0969182081799</v>
      </c>
      <c r="CB201">
        <v>0</v>
      </c>
      <c r="CC201">
        <v>1.513549277913E-2</v>
      </c>
      <c r="CD201">
        <v>1</v>
      </c>
      <c r="CE201">
        <v>1850.1702726774899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3510.6873179019699</v>
      </c>
      <c r="CY201">
        <v>5851.14552983661</v>
      </c>
      <c r="CZ201">
        <v>0</v>
      </c>
      <c r="DA201">
        <v>0</v>
      </c>
      <c r="DB201">
        <v>0</v>
      </c>
      <c r="DC201">
        <v>0</v>
      </c>
      <c r="DD201">
        <v>0.70852816555114495</v>
      </c>
      <c r="DE201">
        <v>-0.35122463999999998</v>
      </c>
      <c r="DF201">
        <v>1.1808802759185799</v>
      </c>
      <c r="DG201">
        <v>-0.58537439999999996</v>
      </c>
      <c r="DH201">
        <v>9.9151792956668796</v>
      </c>
      <c r="DI201">
        <v>-5.2683695999999998</v>
      </c>
      <c r="DJ201">
        <v>16.525298826111499</v>
      </c>
      <c r="DK201">
        <v>-8.7806160000000002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3900</v>
      </c>
      <c r="EB201">
        <v>3900</v>
      </c>
      <c r="EC201">
        <v>5882.89</v>
      </c>
      <c r="ED201">
        <v>0</v>
      </c>
      <c r="EE201">
        <v>0</v>
      </c>
      <c r="EF201">
        <v>1982.89</v>
      </c>
      <c r="EG201">
        <v>1982.89</v>
      </c>
      <c r="EH201">
        <v>1189.7339999999999</v>
      </c>
      <c r="EI201">
        <v>1189.7339999999999</v>
      </c>
      <c r="EJ201">
        <v>3684.2607436349699</v>
      </c>
      <c r="EK201">
        <v>5557.4617143904397</v>
      </c>
      <c r="EL201">
        <v>0</v>
      </c>
      <c r="EM201">
        <v>0</v>
      </c>
      <c r="EN201">
        <v>1873.2009707554701</v>
      </c>
      <c r="EO201">
        <v>1873.2009707554701</v>
      </c>
      <c r="EP201">
        <v>1123.9205824532801</v>
      </c>
      <c r="EQ201">
        <v>1123.9205824532801</v>
      </c>
      <c r="ER201">
        <v>145.405978764445</v>
      </c>
      <c r="ES201">
        <v>0</v>
      </c>
      <c r="ET201">
        <v>0</v>
      </c>
      <c r="EU201">
        <v>218.10896813909901</v>
      </c>
      <c r="EV201">
        <v>0</v>
      </c>
      <c r="EW201">
        <v>0</v>
      </c>
      <c r="EX201">
        <v>1486.6553257739399</v>
      </c>
      <c r="EY201">
        <v>0</v>
      </c>
      <c r="EZ201">
        <v>0</v>
      </c>
      <c r="FA201">
        <v>0</v>
      </c>
      <c r="FB201">
        <v>1850.1702726774899</v>
      </c>
      <c r="FC201">
        <v>5750.1702726774902</v>
      </c>
      <c r="FD201">
        <v>87708.293315719202</v>
      </c>
      <c r="FE201">
        <v>52624.975989431499</v>
      </c>
      <c r="FF201">
        <v>-979.92928500302901</v>
      </c>
      <c r="FG201">
        <v>-587.957571001818</v>
      </c>
      <c r="FH201">
        <v>-3147.6642808637698</v>
      </c>
      <c r="FI201">
        <v>-2023.74369841049</v>
      </c>
      <c r="FJ201">
        <v>0.148928047253583</v>
      </c>
      <c r="FK201">
        <v>4.01269422298608</v>
      </c>
      <c r="FL201">
        <v>0.12652455366636001</v>
      </c>
      <c r="FM201">
        <v>9.1366907740800807E-2</v>
      </c>
      <c r="FN201">
        <v>0.105167383210282</v>
      </c>
      <c r="FO201">
        <v>7.0009737284723206E-2</v>
      </c>
      <c r="FP201">
        <v>0.72189177121296499</v>
      </c>
      <c r="FQ201">
        <v>-1.49809157633093E-2</v>
      </c>
      <c r="FR201">
        <v>2.0176730162249901E-2</v>
      </c>
      <c r="FS201">
        <v>6.3762546927683102E-3</v>
      </c>
      <c r="FT201">
        <v>4.1533900618327499E-2</v>
      </c>
      <c r="FU201">
        <v>4.01269422298608</v>
      </c>
      <c r="FV201">
        <v>4.01269422298608</v>
      </c>
      <c r="FW201">
        <v>4.01269422298608</v>
      </c>
      <c r="FX201">
        <v>4.01269422298608</v>
      </c>
      <c r="FY201">
        <v>-0.610348133309914</v>
      </c>
      <c r="FZ201">
        <v>4.01269422298608</v>
      </c>
      <c r="GA201">
        <v>0</v>
      </c>
      <c r="GB201" t="s">
        <v>19</v>
      </c>
      <c r="GC201" t="s">
        <v>33</v>
      </c>
    </row>
    <row r="202" spans="1:185">
      <c r="A202">
        <v>113984</v>
      </c>
      <c r="B202" t="s">
        <v>1202</v>
      </c>
      <c r="C202" t="s">
        <v>1388</v>
      </c>
      <c r="D202" t="s">
        <v>4001</v>
      </c>
      <c r="E202">
        <v>1620</v>
      </c>
      <c r="F202">
        <v>1620</v>
      </c>
      <c r="G202">
        <v>0</v>
      </c>
      <c r="H202">
        <v>-9.7099999999999997E-4</v>
      </c>
      <c r="I202">
        <v>-14.2</v>
      </c>
      <c r="J202">
        <v>972</v>
      </c>
      <c r="K202">
        <v>972</v>
      </c>
      <c r="L202">
        <v>0</v>
      </c>
      <c r="M202">
        <v>-5.8259999999999996E-4</v>
      </c>
      <c r="N202">
        <v>-8.52</v>
      </c>
      <c r="O202">
        <v>11340</v>
      </c>
      <c r="P202">
        <v>11340</v>
      </c>
      <c r="Q202">
        <v>0</v>
      </c>
      <c r="R202">
        <v>-99.4</v>
      </c>
      <c r="S202">
        <v>6804</v>
      </c>
      <c r="T202">
        <v>6804</v>
      </c>
      <c r="U202">
        <v>0</v>
      </c>
      <c r="V202">
        <v>-59.64</v>
      </c>
      <c r="W202">
        <v>1620</v>
      </c>
      <c r="X202">
        <v>1620</v>
      </c>
      <c r="Y202">
        <v>0</v>
      </c>
      <c r="Z202">
        <v>-9.7099999999999997E-4</v>
      </c>
      <c r="AA202">
        <v>-14.2</v>
      </c>
      <c r="AB202">
        <v>972</v>
      </c>
      <c r="AC202">
        <v>972</v>
      </c>
      <c r="AD202">
        <v>0</v>
      </c>
      <c r="AE202">
        <v>-5.8259999999999996E-4</v>
      </c>
      <c r="AF202">
        <v>-8.52</v>
      </c>
      <c r="AG202">
        <v>2.0204663166924798E-3</v>
      </c>
      <c r="AH202">
        <v>556.316932922923</v>
      </c>
      <c r="AI202">
        <v>695.15391751113202</v>
      </c>
      <c r="AJ202">
        <v>701.37034422082604</v>
      </c>
      <c r="AK202">
        <v>-154.273706090361</v>
      </c>
      <c r="AL202">
        <v>-214.688606761752</v>
      </c>
      <c r="AM202">
        <v>-214.688606761752</v>
      </c>
      <c r="AN202">
        <v>0</v>
      </c>
      <c r="AO202">
        <v>0</v>
      </c>
      <c r="AP202">
        <v>0</v>
      </c>
      <c r="AQ202">
        <v>0</v>
      </c>
      <c r="AR202">
        <v>927.19488820487095</v>
      </c>
      <c r="AS202">
        <v>1158.58986251855</v>
      </c>
      <c r="AT202">
        <v>1168.9505737013801</v>
      </c>
      <c r="AU202">
        <v>-257.12284348393501</v>
      </c>
      <c r="AV202">
        <v>-357.81434460292002</v>
      </c>
      <c r="AW202">
        <v>-357.81434460292002</v>
      </c>
      <c r="AX202">
        <v>0</v>
      </c>
      <c r="AY202">
        <v>0</v>
      </c>
      <c r="AZ202">
        <v>0</v>
      </c>
      <c r="BA202">
        <v>0</v>
      </c>
      <c r="BB202">
        <v>353.19811193027903</v>
      </c>
      <c r="BC202">
        <v>298.15525642037301</v>
      </c>
      <c r="BD202">
        <v>3249.7393024606999</v>
      </c>
      <c r="BE202">
        <v>368.277476459973</v>
      </c>
      <c r="BF202">
        <v>177.851546964405</v>
      </c>
      <c r="BG202">
        <v>122.808691454499</v>
      </c>
      <c r="BH202">
        <v>3074.3927374948198</v>
      </c>
      <c r="BI202">
        <v>329.36368483412701</v>
      </c>
      <c r="BJ202">
        <v>330.57906933009599</v>
      </c>
      <c r="BK202">
        <v>340.849308529496</v>
      </c>
      <c r="BL202">
        <v>181.33861460802399</v>
      </c>
      <c r="BM202">
        <v>341.866704218954</v>
      </c>
      <c r="BN202">
        <v>181.33861460802399</v>
      </c>
      <c r="BO202">
        <v>1.1382938165647001</v>
      </c>
      <c r="BP202">
        <v>1.34843581716271</v>
      </c>
      <c r="BQ202">
        <v>0.12371553205149</v>
      </c>
      <c r="BR202">
        <v>2.2605551297961202</v>
      </c>
      <c r="BS202">
        <v>3.2737359389707401</v>
      </c>
      <c r="BT202">
        <v>0.130771590086492</v>
      </c>
      <c r="BU202">
        <v>1.45876832472089</v>
      </c>
      <c r="BV202">
        <v>1.4722097755472301</v>
      </c>
      <c r="BW202">
        <v>2.6495477082360002</v>
      </c>
      <c r="BX202">
        <v>2.6838284747629202</v>
      </c>
      <c r="BY202">
        <v>3044.6035658963201</v>
      </c>
      <c r="BZ202">
        <v>0</v>
      </c>
      <c r="CA202">
        <v>-93.019519855991007</v>
      </c>
      <c r="CB202">
        <v>0</v>
      </c>
      <c r="CC202">
        <v>1.4344391470767399E-3</v>
      </c>
      <c r="CD202">
        <v>1</v>
      </c>
      <c r="CE202">
        <v>175.34656496587399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402.04322683256203</v>
      </c>
      <c r="CY202">
        <v>670.07204472093701</v>
      </c>
      <c r="CZ202">
        <v>0</v>
      </c>
      <c r="DA202">
        <v>0</v>
      </c>
      <c r="DB202">
        <v>0</v>
      </c>
      <c r="DC202">
        <v>0</v>
      </c>
      <c r="DD202">
        <v>0.11632873499471499</v>
      </c>
      <c r="DE202">
        <v>-4.5241200000000002E-2</v>
      </c>
      <c r="DF202">
        <v>0.19388122499119201</v>
      </c>
      <c r="DG202">
        <v>-7.5401999999999997E-2</v>
      </c>
      <c r="DH202">
        <v>0.82164740903031896</v>
      </c>
      <c r="DI202">
        <v>-0.31668839999999998</v>
      </c>
      <c r="DJ202">
        <v>1.3694123483838601</v>
      </c>
      <c r="DK202">
        <v>-0.52781400000000001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130</v>
      </c>
      <c r="EB202">
        <v>130</v>
      </c>
      <c r="EC202">
        <v>227.11</v>
      </c>
      <c r="ED202">
        <v>0</v>
      </c>
      <c r="EE202">
        <v>0</v>
      </c>
      <c r="EF202">
        <v>97.11</v>
      </c>
      <c r="EG202">
        <v>97.11</v>
      </c>
      <c r="EH202">
        <v>58.265999999999998</v>
      </c>
      <c r="EI202">
        <v>58.265999999999998</v>
      </c>
      <c r="EJ202">
        <v>122.808691454499</v>
      </c>
      <c r="EK202">
        <v>214.54678397101</v>
      </c>
      <c r="EL202">
        <v>0</v>
      </c>
      <c r="EM202">
        <v>0</v>
      </c>
      <c r="EN202">
        <v>91.738092516510704</v>
      </c>
      <c r="EO202">
        <v>91.738092516510704</v>
      </c>
      <c r="EP202">
        <v>55.042855509906403</v>
      </c>
      <c r="EQ202">
        <v>55.042855509906403</v>
      </c>
      <c r="ER202">
        <v>13.7805905101636</v>
      </c>
      <c r="ES202">
        <v>0</v>
      </c>
      <c r="ET202">
        <v>0</v>
      </c>
      <c r="EU202">
        <v>20.670885764528201</v>
      </c>
      <c r="EV202">
        <v>0</v>
      </c>
      <c r="EW202">
        <v>0</v>
      </c>
      <c r="EX202">
        <v>140.895088691182</v>
      </c>
      <c r="EY202">
        <v>0</v>
      </c>
      <c r="EZ202">
        <v>0</v>
      </c>
      <c r="FA202">
        <v>0</v>
      </c>
      <c r="FB202">
        <v>175.34656496587399</v>
      </c>
      <c r="FC202">
        <v>305.34656496587399</v>
      </c>
      <c r="FD202">
        <v>8678.7412210541006</v>
      </c>
      <c r="FE202">
        <v>5207.24473263246</v>
      </c>
      <c r="FF202">
        <v>-76.072916875906301</v>
      </c>
      <c r="FG202">
        <v>-45.643750125543797</v>
      </c>
      <c r="FH202">
        <v>48.845114902282901</v>
      </c>
      <c r="FI202">
        <v>103.88797041218901</v>
      </c>
      <c r="FJ202">
        <v>0.13349745464329399</v>
      </c>
      <c r="FK202">
        <v>3.3799524724859098</v>
      </c>
      <c r="FL202">
        <v>6.7828214356217595E-2</v>
      </c>
      <c r="FM202">
        <v>3.415463572316E-2</v>
      </c>
      <c r="FN202">
        <v>5.7257776757045999E-2</v>
      </c>
      <c r="FO202">
        <v>2.35841981239884E-2</v>
      </c>
      <c r="FP202">
        <v>0.62408038594679804</v>
      </c>
      <c r="FQ202">
        <v>3.9006966528719197E-2</v>
      </c>
      <c r="FR202">
        <v>7.2680545161776702E-2</v>
      </c>
      <c r="FS202">
        <v>4.9577404127890801E-2</v>
      </c>
      <c r="FT202">
        <v>8.3250982760948306E-2</v>
      </c>
      <c r="FU202">
        <v>3.3799524724859098</v>
      </c>
      <c r="FV202">
        <v>3.3799524724859098</v>
      </c>
      <c r="FW202">
        <v>3.3799524724859098</v>
      </c>
      <c r="FX202">
        <v>3.3799524724859098</v>
      </c>
      <c r="FY202">
        <v>-0.517245205061862</v>
      </c>
      <c r="FZ202">
        <v>3.3799524724859098</v>
      </c>
      <c r="GA202">
        <v>0</v>
      </c>
      <c r="GB202" t="s">
        <v>19</v>
      </c>
      <c r="GC202" t="s">
        <v>33</v>
      </c>
    </row>
    <row r="203" spans="1:185">
      <c r="A203">
        <v>113984</v>
      </c>
      <c r="B203" t="s">
        <v>1202</v>
      </c>
      <c r="C203" t="s">
        <v>1388</v>
      </c>
      <c r="D203" t="s">
        <v>4000</v>
      </c>
      <c r="E203">
        <v>1320</v>
      </c>
      <c r="F203">
        <v>1320</v>
      </c>
      <c r="G203">
        <v>0</v>
      </c>
      <c r="H203">
        <v>-9.7099999999999997E-4</v>
      </c>
      <c r="I203" s="618">
        <v>6.4399999999999993E-5</v>
      </c>
      <c r="J203">
        <v>792</v>
      </c>
      <c r="K203">
        <v>792</v>
      </c>
      <c r="L203">
        <v>0</v>
      </c>
      <c r="M203">
        <v>-5.8259999999999996E-4</v>
      </c>
      <c r="N203" s="618">
        <v>3.8640000000000003E-5</v>
      </c>
      <c r="O203">
        <v>9240</v>
      </c>
      <c r="P203">
        <v>9240</v>
      </c>
      <c r="Q203">
        <v>0</v>
      </c>
      <c r="R203">
        <v>4.5080000000000001E-4</v>
      </c>
      <c r="S203">
        <v>5544</v>
      </c>
      <c r="T203">
        <v>5544</v>
      </c>
      <c r="U203">
        <v>0</v>
      </c>
      <c r="V203">
        <v>2.7048000000000003E-4</v>
      </c>
      <c r="W203">
        <v>1320</v>
      </c>
      <c r="X203">
        <v>1320</v>
      </c>
      <c r="Y203">
        <v>0</v>
      </c>
      <c r="Z203">
        <v>-9.7099999999999997E-4</v>
      </c>
      <c r="AA203" s="618">
        <v>6.4399999999999993E-5</v>
      </c>
      <c r="AB203">
        <v>792</v>
      </c>
      <c r="AC203">
        <v>792</v>
      </c>
      <c r="AD203">
        <v>0</v>
      </c>
      <c r="AE203">
        <v>-5.8259999999999996E-4</v>
      </c>
      <c r="AF203" s="618">
        <v>3.8640000000000003E-5</v>
      </c>
      <c r="AG203">
        <v>1.6463082416158399E-3</v>
      </c>
      <c r="AH203">
        <v>453.29527867793701</v>
      </c>
      <c r="AI203">
        <v>566.42171056462598</v>
      </c>
      <c r="AJ203">
        <v>571.48694714289502</v>
      </c>
      <c r="AK203">
        <v>6.9966385015628402E-4</v>
      </c>
      <c r="AL203">
        <v>9.7365818841245401E-4</v>
      </c>
      <c r="AM203">
        <v>9.7365818841245401E-4</v>
      </c>
      <c r="AN203">
        <v>0</v>
      </c>
      <c r="AO203">
        <v>0</v>
      </c>
      <c r="AP203">
        <v>0</v>
      </c>
      <c r="AQ203">
        <v>0</v>
      </c>
      <c r="AR203">
        <v>755.49213112989503</v>
      </c>
      <c r="AS203">
        <v>944.03618427437698</v>
      </c>
      <c r="AT203">
        <v>952.47824523815905</v>
      </c>
      <c r="AU203">
        <v>1.16610641692714E-3</v>
      </c>
      <c r="AV203">
        <v>1.62276364735409E-3</v>
      </c>
      <c r="AW203">
        <v>1.62276364735409E-3</v>
      </c>
      <c r="AX203">
        <v>0</v>
      </c>
      <c r="AY203">
        <v>0</v>
      </c>
      <c r="AZ203">
        <v>0</v>
      </c>
      <c r="BA203">
        <v>0</v>
      </c>
      <c r="BB203">
        <v>320.72674635383299</v>
      </c>
      <c r="BC203">
        <v>265.68389084392697</v>
      </c>
      <c r="BD203">
        <v>2746.4724034374299</v>
      </c>
      <c r="BE203">
        <v>339.80902304543997</v>
      </c>
      <c r="BF203">
        <v>177.851546964405</v>
      </c>
      <c r="BG203">
        <v>122.808691454499</v>
      </c>
      <c r="BH203">
        <v>2603.5972040480101</v>
      </c>
      <c r="BI203">
        <v>301.95184212162297</v>
      </c>
      <c r="BJ203">
        <v>302.94215526424603</v>
      </c>
      <c r="BK203">
        <v>318.23911151233102</v>
      </c>
      <c r="BL203">
        <v>181.33861460802399</v>
      </c>
      <c r="BM203">
        <v>319.06810048927701</v>
      </c>
      <c r="BN203">
        <v>181.33861460802399</v>
      </c>
      <c r="BO203">
        <v>1.41334012050776</v>
      </c>
      <c r="BP203">
        <v>1.70614777170691</v>
      </c>
      <c r="BQ203">
        <v>0.16504661680723601</v>
      </c>
      <c r="BR203">
        <v>2.5487322774454602</v>
      </c>
      <c r="BS203">
        <v>3.6910740841965199</v>
      </c>
      <c r="BT203">
        <v>0.17410372758006301</v>
      </c>
      <c r="BU203">
        <v>1.87587093439445</v>
      </c>
      <c r="BV203">
        <v>1.8864588861942799</v>
      </c>
      <c r="BW203">
        <v>3.1235635358038798</v>
      </c>
      <c r="BX203">
        <v>3.1514960122332201</v>
      </c>
      <c r="BY203">
        <v>2480.7880907303302</v>
      </c>
      <c r="BZ203">
        <v>0</v>
      </c>
      <c r="CA203">
        <v>4.2186317455815598E-4</v>
      </c>
      <c r="CB203">
        <v>0</v>
      </c>
      <c r="CC203">
        <v>1.16880407204143E-3</v>
      </c>
      <c r="CD203">
        <v>0.99999845649667396</v>
      </c>
      <c r="CE203">
        <v>142.87519938942799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453.29597834178702</v>
      </c>
      <c r="CY203">
        <v>755.49329723631195</v>
      </c>
      <c r="CZ203">
        <v>0</v>
      </c>
      <c r="DA203">
        <v>0</v>
      </c>
      <c r="DB203">
        <v>0</v>
      </c>
      <c r="DC203">
        <v>0</v>
      </c>
      <c r="DD203">
        <v>9.4786376662360602E-2</v>
      </c>
      <c r="DE203" s="618">
        <v>2.0517840000000001E-7</v>
      </c>
      <c r="DF203">
        <v>0.15797729443726799</v>
      </c>
      <c r="DG203" s="618">
        <v>3.4196399999999998E-7</v>
      </c>
      <c r="DH203">
        <v>0.66949048143211198</v>
      </c>
      <c r="DI203" s="618">
        <v>1.4362487999999999E-6</v>
      </c>
      <c r="DJ203">
        <v>1.1158174690535201</v>
      </c>
      <c r="DK203" s="618">
        <v>2.3937480000000001E-6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130</v>
      </c>
      <c r="EB203">
        <v>130</v>
      </c>
      <c r="EC203">
        <v>227.11</v>
      </c>
      <c r="ED203">
        <v>0</v>
      </c>
      <c r="EE203">
        <v>0</v>
      </c>
      <c r="EF203">
        <v>97.11</v>
      </c>
      <c r="EG203">
        <v>97.11</v>
      </c>
      <c r="EH203">
        <v>58.265999999999998</v>
      </c>
      <c r="EI203">
        <v>58.265999999999998</v>
      </c>
      <c r="EJ203">
        <v>122.808691454499</v>
      </c>
      <c r="EK203">
        <v>214.54678397101</v>
      </c>
      <c r="EL203">
        <v>0</v>
      </c>
      <c r="EM203">
        <v>0</v>
      </c>
      <c r="EN203">
        <v>91.738092516510704</v>
      </c>
      <c r="EO203">
        <v>91.738092516510704</v>
      </c>
      <c r="EP203">
        <v>55.042855509906403</v>
      </c>
      <c r="EQ203">
        <v>55.042855509906403</v>
      </c>
      <c r="ER203">
        <v>11.228646636031201</v>
      </c>
      <c r="ES203">
        <v>0</v>
      </c>
      <c r="ET203">
        <v>0</v>
      </c>
      <c r="EU203">
        <v>16.842969953462301</v>
      </c>
      <c r="EV203">
        <v>0</v>
      </c>
      <c r="EW203">
        <v>0</v>
      </c>
      <c r="EX203">
        <v>114.80358279993401</v>
      </c>
      <c r="EY203">
        <v>0</v>
      </c>
      <c r="EZ203">
        <v>0</v>
      </c>
      <c r="FA203">
        <v>0</v>
      </c>
      <c r="FB203">
        <v>142.87519938942799</v>
      </c>
      <c r="FC203">
        <v>272.87519938942802</v>
      </c>
      <c r="FD203">
        <v>7071.5669208588997</v>
      </c>
      <c r="FE203">
        <v>4242.9401525153398</v>
      </c>
      <c r="FF203">
        <v>3.4500674977523698E-4</v>
      </c>
      <c r="FG203">
        <v>2.0700404986514199E-4</v>
      </c>
      <c r="FH203">
        <v>132.569231987954</v>
      </c>
      <c r="FI203">
        <v>187.61208749785999</v>
      </c>
      <c r="FJ203">
        <v>0.13349745464329399</v>
      </c>
      <c r="FK203">
        <v>3.3799524724859098</v>
      </c>
      <c r="FL203">
        <v>7.5590566866915995E-2</v>
      </c>
      <c r="FM203">
        <v>4.1916988233858497E-2</v>
      </c>
      <c r="FN203">
        <v>6.2617777109689604E-2</v>
      </c>
      <c r="FO203">
        <v>2.8944198476631999E-2</v>
      </c>
      <c r="FP203">
        <v>0.64730306474390398</v>
      </c>
      <c r="FQ203">
        <v>3.12446140180207E-2</v>
      </c>
      <c r="FR203">
        <v>6.4918192651078205E-2</v>
      </c>
      <c r="FS203">
        <v>4.4217403775247202E-2</v>
      </c>
      <c r="FT203">
        <v>7.7890982408304693E-2</v>
      </c>
      <c r="FU203">
        <v>0.98848815072935703</v>
      </c>
      <c r="FV203">
        <v>2.0538216337894801</v>
      </c>
      <c r="FW203">
        <v>1.3989092541016399</v>
      </c>
      <c r="FX203">
        <v>2.4642427371617601</v>
      </c>
      <c r="FY203">
        <v>-0.54046788385896705</v>
      </c>
      <c r="FZ203">
        <v>-17.098822179702001</v>
      </c>
      <c r="GA203">
        <v>0</v>
      </c>
      <c r="GB203" t="s">
        <v>19</v>
      </c>
      <c r="GC203" t="s">
        <v>33</v>
      </c>
    </row>
    <row r="204" spans="1:185">
      <c r="A204">
        <v>113984</v>
      </c>
      <c r="B204" t="s">
        <v>1202</v>
      </c>
      <c r="C204" t="s">
        <v>1388</v>
      </c>
      <c r="D204" t="s">
        <v>3999</v>
      </c>
      <c r="E204">
        <v>1550</v>
      </c>
      <c r="F204">
        <v>1550</v>
      </c>
      <c r="G204">
        <v>0</v>
      </c>
      <c r="H204">
        <v>-9.7099999999999997E-4</v>
      </c>
      <c r="I204" s="618">
        <v>3.9400000000000002E-5</v>
      </c>
      <c r="J204">
        <v>930</v>
      </c>
      <c r="K204">
        <v>930</v>
      </c>
      <c r="L204">
        <v>0</v>
      </c>
      <c r="M204">
        <v>-5.8259999999999996E-4</v>
      </c>
      <c r="N204" s="618">
        <v>2.3640000000000001E-5</v>
      </c>
      <c r="O204">
        <v>10850</v>
      </c>
      <c r="P204">
        <v>10850</v>
      </c>
      <c r="Q204">
        <v>0</v>
      </c>
      <c r="R204">
        <v>2.7579999999999998E-4</v>
      </c>
      <c r="S204">
        <v>6510</v>
      </c>
      <c r="T204">
        <v>6510</v>
      </c>
      <c r="U204">
        <v>0</v>
      </c>
      <c r="V204">
        <v>1.6547999999999999E-4</v>
      </c>
      <c r="W204">
        <v>1550</v>
      </c>
      <c r="X204">
        <v>1550</v>
      </c>
      <c r="Y204">
        <v>0</v>
      </c>
      <c r="Z204">
        <v>-9.7099999999999997E-4</v>
      </c>
      <c r="AA204" s="618">
        <v>3.9400000000000002E-5</v>
      </c>
      <c r="AB204">
        <v>930</v>
      </c>
      <c r="AC204">
        <v>930</v>
      </c>
      <c r="AD204">
        <v>0</v>
      </c>
      <c r="AE204">
        <v>-5.8259999999999996E-4</v>
      </c>
      <c r="AF204" s="618">
        <v>2.3640000000000001E-5</v>
      </c>
      <c r="AG204">
        <v>1.9331636567322E-3</v>
      </c>
      <c r="AH204">
        <v>579.97581937713198</v>
      </c>
      <c r="AI204">
        <v>728.55395455251596</v>
      </c>
      <c r="AJ204">
        <v>735.96335824434004</v>
      </c>
      <c r="AK204">
        <v>4.28055212673254E-4</v>
      </c>
      <c r="AL204">
        <v>5.95685289184017E-4</v>
      </c>
      <c r="AM204">
        <v>5.95685289184017E-4</v>
      </c>
      <c r="AN204">
        <v>0</v>
      </c>
      <c r="AO204">
        <v>0</v>
      </c>
      <c r="AP204">
        <v>0</v>
      </c>
      <c r="AQ204">
        <v>0</v>
      </c>
      <c r="AR204">
        <v>966.626365628553</v>
      </c>
      <c r="AS204">
        <v>1214.2565909208599</v>
      </c>
      <c r="AT204">
        <v>1226.6055970739001</v>
      </c>
      <c r="AU204">
        <v>7.1342535445542395E-4</v>
      </c>
      <c r="AV204">
        <v>9.9280881530669496E-4</v>
      </c>
      <c r="AW204">
        <v>9.9280881530669496E-4</v>
      </c>
      <c r="AX204">
        <v>0</v>
      </c>
      <c r="AY204">
        <v>0</v>
      </c>
      <c r="AZ204">
        <v>0</v>
      </c>
      <c r="BA204">
        <v>0</v>
      </c>
      <c r="BB204">
        <v>360.65533511217598</v>
      </c>
      <c r="BC204">
        <v>305.61247960226899</v>
      </c>
      <c r="BD204">
        <v>3218.6593593896</v>
      </c>
      <c r="BE204">
        <v>374.81540940448701</v>
      </c>
      <c r="BF204">
        <v>177.851546964405</v>
      </c>
      <c r="BG204">
        <v>122.808691454499</v>
      </c>
      <c r="BH204">
        <v>3035.8555712418301</v>
      </c>
      <c r="BI204">
        <v>336.47596728038502</v>
      </c>
      <c r="BJ204">
        <v>337.940039302608</v>
      </c>
      <c r="BK204">
        <v>346.71575497887198</v>
      </c>
      <c r="BL204">
        <v>181.33861460802399</v>
      </c>
      <c r="BM204">
        <v>347.939011607162</v>
      </c>
      <c r="BN204">
        <v>181.33861460802399</v>
      </c>
      <c r="BO204">
        <v>1.60811775389917</v>
      </c>
      <c r="BP204">
        <v>1.8977505375014101</v>
      </c>
      <c r="BQ204">
        <v>0.180191869556004</v>
      </c>
      <c r="BR204">
        <v>3.26101322890612</v>
      </c>
      <c r="BS204">
        <v>4.7225993581018502</v>
      </c>
      <c r="BT204">
        <v>0.19104210784148101</v>
      </c>
      <c r="BU204">
        <v>2.1652498873142401</v>
      </c>
      <c r="BV204">
        <v>2.17779448522408</v>
      </c>
      <c r="BW204">
        <v>4.0176470511403704</v>
      </c>
      <c r="BX204">
        <v>4.0585065432449001</v>
      </c>
      <c r="BY204">
        <v>2913.0466216909199</v>
      </c>
      <c r="BZ204">
        <v>0</v>
      </c>
      <c r="CA204">
        <v>2.5809641424831298E-4</v>
      </c>
      <c r="CB204">
        <v>0</v>
      </c>
      <c r="CC204">
        <v>1.49544366611412E-3</v>
      </c>
      <c r="CD204">
        <v>0.99999926194354605</v>
      </c>
      <c r="CE204">
        <v>182.80378814777001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579.97624743234405</v>
      </c>
      <c r="CY204">
        <v>966.62707905390698</v>
      </c>
      <c r="CZ204">
        <v>0</v>
      </c>
      <c r="DA204">
        <v>0</v>
      </c>
      <c r="DB204">
        <v>0</v>
      </c>
      <c r="DC204">
        <v>0</v>
      </c>
      <c r="DD204">
        <v>0.131595931182627</v>
      </c>
      <c r="DE204" s="618">
        <v>1.2552840000000001E-7</v>
      </c>
      <c r="DF204">
        <v>0.219326551971046</v>
      </c>
      <c r="DG204" s="618">
        <v>2.0921400000000001E-7</v>
      </c>
      <c r="DH204">
        <v>0.93163016841147495</v>
      </c>
      <c r="DI204" s="618">
        <v>8.7869880000000004E-7</v>
      </c>
      <c r="DJ204">
        <v>1.55271694735246</v>
      </c>
      <c r="DK204" s="618">
        <v>1.4644980000000001E-6</v>
      </c>
      <c r="DL204">
        <v>3.8602626000000001E-2</v>
      </c>
      <c r="DM204">
        <v>0</v>
      </c>
      <c r="DN204">
        <v>6.4337710000000006E-2</v>
      </c>
      <c r="DO204">
        <v>0</v>
      </c>
      <c r="DP204">
        <v>0.27021838199999998</v>
      </c>
      <c r="DQ204">
        <v>0</v>
      </c>
      <c r="DR204">
        <v>0.45036397</v>
      </c>
      <c r="DS204">
        <v>0</v>
      </c>
      <c r="DT204">
        <v>3.8602626000000001E-2</v>
      </c>
      <c r="DU204">
        <v>6.4337710000000006E-2</v>
      </c>
      <c r="DV204">
        <v>0.27021838199999998</v>
      </c>
      <c r="DW204">
        <v>0.45036397</v>
      </c>
      <c r="DX204">
        <v>0</v>
      </c>
      <c r="DY204">
        <v>0</v>
      </c>
      <c r="DZ204">
        <v>0</v>
      </c>
      <c r="EA204">
        <v>130</v>
      </c>
      <c r="EB204">
        <v>130</v>
      </c>
      <c r="EC204">
        <v>227.11</v>
      </c>
      <c r="ED204">
        <v>0</v>
      </c>
      <c r="EE204">
        <v>0</v>
      </c>
      <c r="EF204">
        <v>97.11</v>
      </c>
      <c r="EG204">
        <v>97.11</v>
      </c>
      <c r="EH204">
        <v>58.265999999999998</v>
      </c>
      <c r="EI204">
        <v>58.265999999999998</v>
      </c>
      <c r="EJ204">
        <v>122.808691454499</v>
      </c>
      <c r="EK204">
        <v>214.54678397101</v>
      </c>
      <c r="EL204">
        <v>0</v>
      </c>
      <c r="EM204">
        <v>0</v>
      </c>
      <c r="EN204">
        <v>91.738092516510704</v>
      </c>
      <c r="EO204">
        <v>91.738092516510704</v>
      </c>
      <c r="EP204">
        <v>55.042855509906403</v>
      </c>
      <c r="EQ204">
        <v>55.042855509906403</v>
      </c>
      <c r="ER204">
        <v>14.3666581016936</v>
      </c>
      <c r="ES204">
        <v>0</v>
      </c>
      <c r="ET204">
        <v>0</v>
      </c>
      <c r="EU204">
        <v>21.549987151792699</v>
      </c>
      <c r="EV204">
        <v>0</v>
      </c>
      <c r="EW204">
        <v>0</v>
      </c>
      <c r="EX204">
        <v>146.88714289428401</v>
      </c>
      <c r="EY204">
        <v>0</v>
      </c>
      <c r="EZ204">
        <v>0</v>
      </c>
      <c r="FA204">
        <v>0</v>
      </c>
      <c r="FB204">
        <v>182.80378814777001</v>
      </c>
      <c r="FC204">
        <v>312.80378814776998</v>
      </c>
      <c r="FD204">
        <v>8303.7338843418893</v>
      </c>
      <c r="FE204">
        <v>4982.2403306051301</v>
      </c>
      <c r="FF204">
        <v>2.11075558092303E-4</v>
      </c>
      <c r="FG204">
        <v>1.2664533485538199E-4</v>
      </c>
      <c r="FH204">
        <v>219.32091232016899</v>
      </c>
      <c r="FI204">
        <v>274.36376783007501</v>
      </c>
      <c r="FJ204">
        <v>0.146230190879617</v>
      </c>
      <c r="FK204">
        <v>3.3799524724859098</v>
      </c>
      <c r="FL204">
        <v>7.2388131642853404E-2</v>
      </c>
      <c r="FM204">
        <v>3.5697076796438201E-2</v>
      </c>
      <c r="FN204">
        <v>6.1340327596338E-2</v>
      </c>
      <c r="FO204">
        <v>2.4649272749922801E-2</v>
      </c>
      <c r="FP204">
        <v>0.64602603854044904</v>
      </c>
      <c r="FQ204">
        <v>4.4020508023609503E-2</v>
      </c>
      <c r="FR204">
        <v>8.0711562870024706E-2</v>
      </c>
      <c r="FS204">
        <v>5.50683120701249E-2</v>
      </c>
      <c r="FT204">
        <v>9.1759366916540103E-2</v>
      </c>
      <c r="FU204">
        <v>1.2781458952753599</v>
      </c>
      <c r="FV204">
        <v>2.34347937813784</v>
      </c>
      <c r="FW204">
        <v>1.59892150699115</v>
      </c>
      <c r="FX204">
        <v>2.6642549898536299</v>
      </c>
      <c r="FY204">
        <v>-0.52961739887398596</v>
      </c>
      <c r="FZ204">
        <v>-15.3775668340321</v>
      </c>
      <c r="GA204">
        <v>0</v>
      </c>
      <c r="GB204" t="s">
        <v>19</v>
      </c>
      <c r="GC204" t="s">
        <v>33</v>
      </c>
    </row>
    <row r="205" spans="1:185">
      <c r="A205">
        <v>113984</v>
      </c>
      <c r="B205" t="s">
        <v>1202</v>
      </c>
      <c r="C205" t="s">
        <v>1388</v>
      </c>
      <c r="D205" t="s">
        <v>3998</v>
      </c>
      <c r="E205">
        <v>1630</v>
      </c>
      <c r="F205">
        <v>1630</v>
      </c>
      <c r="G205">
        <v>0</v>
      </c>
      <c r="H205">
        <v>-9.7099999999999997E-4</v>
      </c>
      <c r="I205">
        <v>-14.5</v>
      </c>
      <c r="J205">
        <v>978</v>
      </c>
      <c r="K205">
        <v>978</v>
      </c>
      <c r="L205">
        <v>0</v>
      </c>
      <c r="M205">
        <v>-5.8259999999999996E-4</v>
      </c>
      <c r="N205">
        <v>-8.6999999999999993</v>
      </c>
      <c r="O205">
        <v>11410</v>
      </c>
      <c r="P205">
        <v>11410</v>
      </c>
      <c r="Q205">
        <v>0</v>
      </c>
      <c r="R205">
        <v>-101.5</v>
      </c>
      <c r="S205">
        <v>6846</v>
      </c>
      <c r="T205">
        <v>6846</v>
      </c>
      <c r="U205">
        <v>0</v>
      </c>
      <c r="V205">
        <v>-60.9</v>
      </c>
      <c r="W205">
        <v>1630</v>
      </c>
      <c r="X205">
        <v>1630</v>
      </c>
      <c r="Y205">
        <v>0</v>
      </c>
      <c r="Z205">
        <v>-9.7099999999999997E-4</v>
      </c>
      <c r="AA205">
        <v>-14.5</v>
      </c>
      <c r="AB205">
        <v>978</v>
      </c>
      <c r="AC205">
        <v>978</v>
      </c>
      <c r="AD205">
        <v>0</v>
      </c>
      <c r="AE205">
        <v>-5.8259999999999996E-4</v>
      </c>
      <c r="AF205">
        <v>-8.6999999999999993</v>
      </c>
      <c r="AG205">
        <v>2.03293833099305E-3</v>
      </c>
      <c r="AH205">
        <v>559.75098806442202</v>
      </c>
      <c r="AI205">
        <v>699.44499107601598</v>
      </c>
      <c r="AJ205">
        <v>705.69979079008999</v>
      </c>
      <c r="AK205">
        <v>-157.53300974015701</v>
      </c>
      <c r="AL205">
        <v>-219.22428155249301</v>
      </c>
      <c r="AM205">
        <v>-219.22428155249301</v>
      </c>
      <c r="AN205">
        <v>0</v>
      </c>
      <c r="AO205">
        <v>0</v>
      </c>
      <c r="AP205">
        <v>0</v>
      </c>
      <c r="AQ205">
        <v>0</v>
      </c>
      <c r="AR205">
        <v>932.91831344070397</v>
      </c>
      <c r="AS205">
        <v>1165.74165179336</v>
      </c>
      <c r="AT205">
        <v>1176.16631798348</v>
      </c>
      <c r="AU205">
        <v>-262.55501623359498</v>
      </c>
      <c r="AV205">
        <v>-365.37380258748902</v>
      </c>
      <c r="AW205">
        <v>-365.37380258748902</v>
      </c>
      <c r="AX205">
        <v>0</v>
      </c>
      <c r="AY205">
        <v>0</v>
      </c>
      <c r="AZ205">
        <v>0</v>
      </c>
      <c r="BA205">
        <v>0</v>
      </c>
      <c r="BB205">
        <v>477.355589980503</v>
      </c>
      <c r="BC205">
        <v>365.365399560904</v>
      </c>
      <c r="BD205">
        <v>3333.7780936497102</v>
      </c>
      <c r="BE205">
        <v>530.26641313840696</v>
      </c>
      <c r="BF205">
        <v>300.926638811136</v>
      </c>
      <c r="BG205">
        <v>188.936448391537</v>
      </c>
      <c r="BH205">
        <v>3157.3491424803401</v>
      </c>
      <c r="BI205">
        <v>455.76559820210298</v>
      </c>
      <c r="BJ205">
        <v>456.98848507150399</v>
      </c>
      <c r="BK205">
        <v>505.80041892901897</v>
      </c>
      <c r="BL205">
        <v>306.82679297460299</v>
      </c>
      <c r="BM205">
        <v>506.824094838782</v>
      </c>
      <c r="BN205">
        <v>306.82679297460299</v>
      </c>
      <c r="BO205">
        <v>0.84259614167437102</v>
      </c>
      <c r="BP205">
        <v>1.1008649938052499</v>
      </c>
      <c r="BQ205">
        <v>0.12064929549162901</v>
      </c>
      <c r="BR205">
        <v>1.3365981154519899</v>
      </c>
      <c r="BS205">
        <v>2.1288532824050002</v>
      </c>
      <c r="BT205">
        <v>0.12739103601583099</v>
      </c>
      <c r="BU205">
        <v>1.05365721199206</v>
      </c>
      <c r="BV205">
        <v>1.06452465462336</v>
      </c>
      <c r="BW205">
        <v>1.5651198673620099</v>
      </c>
      <c r="BX205">
        <v>1.5855053091072899</v>
      </c>
      <c r="BY205">
        <v>3063.3974150685199</v>
      </c>
      <c r="BZ205">
        <v>0</v>
      </c>
      <c r="CA205">
        <v>-94.984720979709095</v>
      </c>
      <c r="CB205">
        <v>0</v>
      </c>
      <c r="CC205">
        <v>1.4432937097130199E-3</v>
      </c>
      <c r="CD205">
        <v>1</v>
      </c>
      <c r="CE205">
        <v>176.428951169367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402.217978324265</v>
      </c>
      <c r="CY205">
        <v>670.36329720710899</v>
      </c>
      <c r="CZ205">
        <v>0</v>
      </c>
      <c r="DA205">
        <v>0</v>
      </c>
      <c r="DB205">
        <v>0</v>
      </c>
      <c r="DC205">
        <v>0</v>
      </c>
      <c r="DD205">
        <v>0.117046813605794</v>
      </c>
      <c r="DE205">
        <v>-4.6197000000000002E-2</v>
      </c>
      <c r="DF205">
        <v>0.19507802267632299</v>
      </c>
      <c r="DG205">
        <v>-7.6994999999999994E-2</v>
      </c>
      <c r="DH205">
        <v>0.82671930661692605</v>
      </c>
      <c r="DI205">
        <v>-0.32337900000000003</v>
      </c>
      <c r="DJ205">
        <v>1.3778655110282101</v>
      </c>
      <c r="DK205">
        <v>-0.53896500000000003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200</v>
      </c>
      <c r="EB205">
        <v>200</v>
      </c>
      <c r="EC205">
        <v>397.58</v>
      </c>
      <c r="ED205">
        <v>0</v>
      </c>
      <c r="EE205">
        <v>0</v>
      </c>
      <c r="EF205">
        <v>197.58</v>
      </c>
      <c r="EG205">
        <v>197.58</v>
      </c>
      <c r="EH205">
        <v>118.548</v>
      </c>
      <c r="EI205">
        <v>118.548</v>
      </c>
      <c r="EJ205">
        <v>188.936448391537</v>
      </c>
      <c r="EK205">
        <v>375.586765757536</v>
      </c>
      <c r="EL205">
        <v>0</v>
      </c>
      <c r="EM205">
        <v>0</v>
      </c>
      <c r="EN205">
        <v>186.650317365999</v>
      </c>
      <c r="EO205">
        <v>186.650317365999</v>
      </c>
      <c r="EP205">
        <v>111.990190419599</v>
      </c>
      <c r="EQ205">
        <v>111.990190419599</v>
      </c>
      <c r="ER205">
        <v>13.8656558836831</v>
      </c>
      <c r="ES205">
        <v>0</v>
      </c>
      <c r="ET205">
        <v>0</v>
      </c>
      <c r="EU205">
        <v>20.798483824803</v>
      </c>
      <c r="EV205">
        <v>0</v>
      </c>
      <c r="EW205">
        <v>0</v>
      </c>
      <c r="EX205">
        <v>141.76481146088099</v>
      </c>
      <c r="EY205">
        <v>0</v>
      </c>
      <c r="EZ205">
        <v>0</v>
      </c>
      <c r="FA205">
        <v>0</v>
      </c>
      <c r="FB205">
        <v>176.428951169367</v>
      </c>
      <c r="FC205">
        <v>376.428951169367</v>
      </c>
      <c r="FD205">
        <v>8732.3136977272698</v>
      </c>
      <c r="FE205">
        <v>5239.3882186363599</v>
      </c>
      <c r="FF205">
        <v>-77.680091176101499</v>
      </c>
      <c r="FG205">
        <v>-46.608054705660898</v>
      </c>
      <c r="FH205">
        <v>-75.137611656238093</v>
      </c>
      <c r="FI205">
        <v>36.8525787633614</v>
      </c>
      <c r="FJ205">
        <v>0.13349745464329399</v>
      </c>
      <c r="FK205">
        <v>3.3799524724859098</v>
      </c>
      <c r="FL205">
        <v>9.1109032211539903E-2</v>
      </c>
      <c r="FM205">
        <v>5.7435453578482398E-2</v>
      </c>
      <c r="FN205">
        <v>6.9734362928348906E-2</v>
      </c>
      <c r="FO205">
        <v>3.6060784295291401E-2</v>
      </c>
      <c r="FP205">
        <v>0.63629148185499096</v>
      </c>
      <c r="FQ205">
        <v>1.5726148673396799E-2</v>
      </c>
      <c r="FR205">
        <v>4.9399727306454297E-2</v>
      </c>
      <c r="FS205">
        <v>3.7100817956587803E-2</v>
      </c>
      <c r="FT205">
        <v>7.0774396589645294E-2</v>
      </c>
      <c r="FU205">
        <v>3.3799524724859098</v>
      </c>
      <c r="FV205">
        <v>3.3799524724859098</v>
      </c>
      <c r="FW205">
        <v>3.3799524724859098</v>
      </c>
      <c r="FX205">
        <v>3.3799524724859098</v>
      </c>
      <c r="FY205">
        <v>-0.52945630097005403</v>
      </c>
      <c r="FZ205">
        <v>3.3799524724859098</v>
      </c>
      <c r="GA205">
        <v>0</v>
      </c>
      <c r="GB205" t="s">
        <v>19</v>
      </c>
      <c r="GC205" t="s">
        <v>33</v>
      </c>
    </row>
    <row r="206" spans="1:185">
      <c r="A206">
        <v>113984</v>
      </c>
      <c r="B206" t="s">
        <v>1202</v>
      </c>
      <c r="C206" t="s">
        <v>1388</v>
      </c>
      <c r="D206" t="s">
        <v>3997</v>
      </c>
      <c r="E206">
        <v>1570</v>
      </c>
      <c r="F206">
        <v>1570</v>
      </c>
      <c r="G206">
        <v>0</v>
      </c>
      <c r="H206">
        <v>-9.7099999999999997E-4</v>
      </c>
      <c r="I206" s="618">
        <v>-1.66E-5</v>
      </c>
      <c r="J206">
        <v>942</v>
      </c>
      <c r="K206">
        <v>942</v>
      </c>
      <c r="L206">
        <v>0</v>
      </c>
      <c r="M206">
        <v>-5.8259999999999996E-4</v>
      </c>
      <c r="N206" s="618">
        <v>-9.9599999999999995E-6</v>
      </c>
      <c r="O206">
        <v>10990</v>
      </c>
      <c r="P206">
        <v>10990</v>
      </c>
      <c r="Q206">
        <v>0</v>
      </c>
      <c r="R206">
        <v>-1.1620000000000001E-4</v>
      </c>
      <c r="S206">
        <v>6594</v>
      </c>
      <c r="T206">
        <v>6594</v>
      </c>
      <c r="U206">
        <v>0</v>
      </c>
      <c r="V206" s="618">
        <v>-6.9720000000000003E-5</v>
      </c>
      <c r="W206">
        <v>1570</v>
      </c>
      <c r="X206">
        <v>1570</v>
      </c>
      <c r="Y206">
        <v>0</v>
      </c>
      <c r="Z206">
        <v>-9.7099999999999997E-4</v>
      </c>
      <c r="AA206" s="618">
        <v>-1.66E-5</v>
      </c>
      <c r="AB206">
        <v>942</v>
      </c>
      <c r="AC206">
        <v>942</v>
      </c>
      <c r="AD206">
        <v>0</v>
      </c>
      <c r="AE206">
        <v>-5.8259999999999996E-4</v>
      </c>
      <c r="AF206" s="618">
        <v>-9.9599999999999995E-6</v>
      </c>
      <c r="AG206">
        <v>1.9581062451896301E-3</v>
      </c>
      <c r="AH206">
        <v>587.45937833683695</v>
      </c>
      <c r="AI206">
        <v>737.95465074029096</v>
      </c>
      <c r="AJ206">
        <v>745.45965964104096</v>
      </c>
      <c r="AK206">
        <v>-1.80348135288732E-4</v>
      </c>
      <c r="AL206">
        <v>-2.5097400508768201E-4</v>
      </c>
      <c r="AM206">
        <v>-2.5097400508768201E-4</v>
      </c>
      <c r="AN206">
        <v>0</v>
      </c>
      <c r="AO206">
        <v>0</v>
      </c>
      <c r="AP206">
        <v>0</v>
      </c>
      <c r="AQ206">
        <v>0</v>
      </c>
      <c r="AR206">
        <v>979.09896389472794</v>
      </c>
      <c r="AS206">
        <v>1229.92441790048</v>
      </c>
      <c r="AT206">
        <v>1242.4327660684</v>
      </c>
      <c r="AU206">
        <v>-3.0058022548121898E-4</v>
      </c>
      <c r="AV206">
        <v>-4.1829000847946998E-4</v>
      </c>
      <c r="AW206">
        <v>-4.1829000847946998E-4</v>
      </c>
      <c r="AX206">
        <v>0</v>
      </c>
      <c r="AY206">
        <v>0</v>
      </c>
      <c r="AZ206">
        <v>0</v>
      </c>
      <c r="BA206">
        <v>0</v>
      </c>
      <c r="BB206">
        <v>486.08904885523901</v>
      </c>
      <c r="BC206">
        <v>374.09885843564001</v>
      </c>
      <c r="BD206">
        <v>3324.7330697298298</v>
      </c>
      <c r="BE206">
        <v>537.92325364109001</v>
      </c>
      <c r="BF206">
        <v>300.926638811136</v>
      </c>
      <c r="BG206">
        <v>188.936448391537</v>
      </c>
      <c r="BH206">
        <v>3139.5706596857299</v>
      </c>
      <c r="BI206">
        <v>463.96578945844601</v>
      </c>
      <c r="BJ206">
        <v>465.44875282576402</v>
      </c>
      <c r="BK206">
        <v>512.56420864680297</v>
      </c>
      <c r="BL206">
        <v>306.82679297460299</v>
      </c>
      <c r="BM206">
        <v>513.80324929563506</v>
      </c>
      <c r="BN206">
        <v>306.82679297460299</v>
      </c>
      <c r="BO206">
        <v>1.2085423429558699</v>
      </c>
      <c r="BP206">
        <v>1.57033143711068</v>
      </c>
      <c r="BQ206">
        <v>0.176693642968588</v>
      </c>
      <c r="BR206">
        <v>1.95216747945467</v>
      </c>
      <c r="BS206">
        <v>3.1092952312266302</v>
      </c>
      <c r="BT206">
        <v>0.18711450120619599</v>
      </c>
      <c r="BU206">
        <v>1.59053623463843</v>
      </c>
      <c r="BV206">
        <v>1.6015928802930799</v>
      </c>
      <c r="BW206">
        <v>2.4051172083507302</v>
      </c>
      <c r="BX206">
        <v>2.4295772916048399</v>
      </c>
      <c r="BY206">
        <v>2950.6343200353199</v>
      </c>
      <c r="BZ206">
        <v>0</v>
      </c>
      <c r="CA206">
        <v>-1.08741128845736E-4</v>
      </c>
      <c r="CB206">
        <v>0</v>
      </c>
      <c r="CC206">
        <v>1.5147385954553999E-3</v>
      </c>
      <c r="CD206">
        <v>1</v>
      </c>
      <c r="CE206">
        <v>185.16241004410301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587.45919798870102</v>
      </c>
      <c r="CY206">
        <v>979.09866331450201</v>
      </c>
      <c r="CZ206">
        <v>0</v>
      </c>
      <c r="DA206">
        <v>0</v>
      </c>
      <c r="DB206">
        <v>0</v>
      </c>
      <c r="DC206">
        <v>0</v>
      </c>
      <c r="DD206">
        <v>0.13329394319788701</v>
      </c>
      <c r="DE206" s="618">
        <v>-5.2887600000000002E-8</v>
      </c>
      <c r="DF206">
        <v>0.22215657199647801</v>
      </c>
      <c r="DG206" s="618">
        <v>-8.8146000000000001E-8</v>
      </c>
      <c r="DH206">
        <v>0.94365120284259096</v>
      </c>
      <c r="DI206" s="618">
        <v>-3.7021319999999999E-7</v>
      </c>
      <c r="DJ206">
        <v>1.57275200473765</v>
      </c>
      <c r="DK206" s="618">
        <v>-6.1702199999999995E-7</v>
      </c>
      <c r="DL206">
        <v>3.9100724400000002E-2</v>
      </c>
      <c r="DM206">
        <v>0</v>
      </c>
      <c r="DN206">
        <v>6.5167874000000001E-2</v>
      </c>
      <c r="DO206">
        <v>0</v>
      </c>
      <c r="DP206">
        <v>0.27370507080000001</v>
      </c>
      <c r="DQ206">
        <v>0</v>
      </c>
      <c r="DR206">
        <v>0.45617511799999999</v>
      </c>
      <c r="DS206">
        <v>0</v>
      </c>
      <c r="DT206">
        <v>3.9100724400000002E-2</v>
      </c>
      <c r="DU206">
        <v>6.5167874000000001E-2</v>
      </c>
      <c r="DV206">
        <v>0.27370507080000001</v>
      </c>
      <c r="DW206">
        <v>0.45617511799999999</v>
      </c>
      <c r="DX206">
        <v>0</v>
      </c>
      <c r="DY206">
        <v>0</v>
      </c>
      <c r="DZ206">
        <v>0</v>
      </c>
      <c r="EA206">
        <v>200</v>
      </c>
      <c r="EB206">
        <v>200</v>
      </c>
      <c r="EC206">
        <v>397.58</v>
      </c>
      <c r="ED206">
        <v>0</v>
      </c>
      <c r="EE206">
        <v>0</v>
      </c>
      <c r="EF206">
        <v>197.58</v>
      </c>
      <c r="EG206">
        <v>197.58</v>
      </c>
      <c r="EH206">
        <v>118.548</v>
      </c>
      <c r="EI206">
        <v>118.548</v>
      </c>
      <c r="EJ206">
        <v>188.936448391537</v>
      </c>
      <c r="EK206">
        <v>375.586765757536</v>
      </c>
      <c r="EL206">
        <v>0</v>
      </c>
      <c r="EM206">
        <v>0</v>
      </c>
      <c r="EN206">
        <v>186.650317365999</v>
      </c>
      <c r="EO206">
        <v>186.650317365999</v>
      </c>
      <c r="EP206">
        <v>111.990190419599</v>
      </c>
      <c r="EQ206">
        <v>111.990190419599</v>
      </c>
      <c r="ER206">
        <v>14.552023595041</v>
      </c>
      <c r="ES206">
        <v>0</v>
      </c>
      <c r="ET206">
        <v>0</v>
      </c>
      <c r="EU206">
        <v>21.8280353918041</v>
      </c>
      <c r="EV206">
        <v>0</v>
      </c>
      <c r="EW206">
        <v>0</v>
      </c>
      <c r="EX206">
        <v>148.78235105725801</v>
      </c>
      <c r="EY206">
        <v>0</v>
      </c>
      <c r="EZ206">
        <v>0</v>
      </c>
      <c r="FA206">
        <v>0</v>
      </c>
      <c r="FB206">
        <v>185.16241004410301</v>
      </c>
      <c r="FC206">
        <v>385.16241004410301</v>
      </c>
      <c r="FD206">
        <v>8410.8788376882294</v>
      </c>
      <c r="FE206">
        <v>5046.5273026129398</v>
      </c>
      <c r="FF206" s="618">
        <v>-8.8930311277467903E-5</v>
      </c>
      <c r="FG206" s="618">
        <v>-5.33581867664808E-5</v>
      </c>
      <c r="FH206">
        <v>101.37014913346199</v>
      </c>
      <c r="FI206">
        <v>213.360339553062</v>
      </c>
      <c r="FJ206">
        <v>0.146230190879617</v>
      </c>
      <c r="FK206">
        <v>3.3799524724859098</v>
      </c>
      <c r="FL206">
        <v>9.6321493911973297E-2</v>
      </c>
      <c r="FM206">
        <v>5.9630439065558101E-2</v>
      </c>
      <c r="FN206">
        <v>7.4129958286749495E-2</v>
      </c>
      <c r="FO206">
        <v>3.7438903440334299E-2</v>
      </c>
      <c r="FP206">
        <v>0.65881602741124201</v>
      </c>
      <c r="FQ206">
        <v>2.00871457544896E-2</v>
      </c>
      <c r="FR206">
        <v>5.6778200600904799E-2</v>
      </c>
      <c r="FS206">
        <v>4.2278681379713398E-2</v>
      </c>
      <c r="FT206">
        <v>7.8969736226128504E-2</v>
      </c>
      <c r="FU206">
        <v>3.3799524724859098</v>
      </c>
      <c r="FV206">
        <v>3.3799524724859098</v>
      </c>
      <c r="FW206">
        <v>3.3799524724859098</v>
      </c>
      <c r="FX206">
        <v>3.3799524724859098</v>
      </c>
      <c r="FY206">
        <v>-0.54240738774478003</v>
      </c>
      <c r="FZ206">
        <v>3.3799524724859098</v>
      </c>
      <c r="GA206">
        <v>0</v>
      </c>
      <c r="GB206" t="s">
        <v>19</v>
      </c>
      <c r="GC206" t="s">
        <v>33</v>
      </c>
    </row>
    <row r="207" spans="1:185">
      <c r="A207">
        <v>113984</v>
      </c>
      <c r="B207" t="s">
        <v>1202</v>
      </c>
      <c r="C207" t="s">
        <v>1388</v>
      </c>
      <c r="D207" t="s">
        <v>3996</v>
      </c>
      <c r="E207">
        <v>1670</v>
      </c>
      <c r="F207">
        <v>1670</v>
      </c>
      <c r="G207">
        <v>0</v>
      </c>
      <c r="H207">
        <v>-9.7099999999999997E-4</v>
      </c>
      <c r="I207">
        <v>-14.9</v>
      </c>
      <c r="J207">
        <v>1002</v>
      </c>
      <c r="K207">
        <v>1002</v>
      </c>
      <c r="L207">
        <v>0</v>
      </c>
      <c r="M207">
        <v>-5.8259999999999996E-4</v>
      </c>
      <c r="N207">
        <v>-8.94</v>
      </c>
      <c r="O207">
        <v>11690</v>
      </c>
      <c r="P207">
        <v>11690</v>
      </c>
      <c r="Q207">
        <v>0</v>
      </c>
      <c r="R207">
        <v>-104.3</v>
      </c>
      <c r="S207">
        <v>7014</v>
      </c>
      <c r="T207">
        <v>7014</v>
      </c>
      <c r="U207">
        <v>0</v>
      </c>
      <c r="V207">
        <v>-62.58</v>
      </c>
      <c r="W207">
        <v>1670</v>
      </c>
      <c r="X207">
        <v>1670</v>
      </c>
      <c r="Y207">
        <v>0</v>
      </c>
      <c r="Z207">
        <v>-9.7099999999999997E-4</v>
      </c>
      <c r="AA207">
        <v>-14.9</v>
      </c>
      <c r="AB207">
        <v>1002</v>
      </c>
      <c r="AC207">
        <v>1002</v>
      </c>
      <c r="AD207">
        <v>0</v>
      </c>
      <c r="AE207">
        <v>-5.8259999999999996E-4</v>
      </c>
      <c r="AF207">
        <v>-8.94</v>
      </c>
      <c r="AG207">
        <v>2.0828263881953299E-3</v>
      </c>
      <c r="AH207">
        <v>573.48720863042001</v>
      </c>
      <c r="AI207">
        <v>716.60928533555</v>
      </c>
      <c r="AJ207">
        <v>723.01757706714795</v>
      </c>
      <c r="AK207">
        <v>-161.87874793988601</v>
      </c>
      <c r="AL207">
        <v>-225.27184794014801</v>
      </c>
      <c r="AM207">
        <v>-225.27184794014801</v>
      </c>
      <c r="AN207">
        <v>0</v>
      </c>
      <c r="AO207">
        <v>0</v>
      </c>
      <c r="AP207">
        <v>0</v>
      </c>
      <c r="AQ207">
        <v>0</v>
      </c>
      <c r="AR207">
        <v>955.812014384034</v>
      </c>
      <c r="AS207">
        <v>1194.3488088925801</v>
      </c>
      <c r="AT207">
        <v>1205.02929511191</v>
      </c>
      <c r="AU207">
        <v>-269.79791323314299</v>
      </c>
      <c r="AV207">
        <v>-375.45307990024702</v>
      </c>
      <c r="AW207">
        <v>-375.45307990024702</v>
      </c>
      <c r="AX207">
        <v>0</v>
      </c>
      <c r="AY207">
        <v>0</v>
      </c>
      <c r="AZ207">
        <v>0</v>
      </c>
      <c r="BA207">
        <v>0</v>
      </c>
      <c r="BB207">
        <v>720.67462709389804</v>
      </c>
      <c r="BC207">
        <v>653.09961696218102</v>
      </c>
      <c r="BD207">
        <v>3694.0674395748301</v>
      </c>
      <c r="BE207">
        <v>743.44160481353697</v>
      </c>
      <c r="BF207">
        <v>539.91613111055904</v>
      </c>
      <c r="BG207">
        <v>472.34112097884201</v>
      </c>
      <c r="BH207">
        <v>3513.3089435914899</v>
      </c>
      <c r="BI207">
        <v>703.09580659388496</v>
      </c>
      <c r="BJ207">
        <v>704.34870295701398</v>
      </c>
      <c r="BK207">
        <v>722.299728494791</v>
      </c>
      <c r="BL207">
        <v>550.50206136080305</v>
      </c>
      <c r="BM207">
        <v>723.34852528577596</v>
      </c>
      <c r="BN207">
        <v>550.50206136080305</v>
      </c>
      <c r="BO207">
        <v>0.57114326662274095</v>
      </c>
      <c r="BP207">
        <v>0.63023840467873005</v>
      </c>
      <c r="BQ207">
        <v>0.11142418686809601</v>
      </c>
      <c r="BR207">
        <v>0.76235629382640102</v>
      </c>
      <c r="BS207">
        <v>0.87142203464638102</v>
      </c>
      <c r="BT207">
        <v>0.11715692166535401</v>
      </c>
      <c r="BU207">
        <v>0.69882003673960602</v>
      </c>
      <c r="BV207">
        <v>0.70667515541286696</v>
      </c>
      <c r="BW207">
        <v>0.89252606281046298</v>
      </c>
      <c r="BX207">
        <v>0.90416687613595104</v>
      </c>
      <c r="BY207">
        <v>3138.5728117573099</v>
      </c>
      <c r="BZ207">
        <v>0</v>
      </c>
      <c r="CA207">
        <v>-97.604989144666604</v>
      </c>
      <c r="CB207">
        <v>0</v>
      </c>
      <c r="CC207">
        <v>1.4787119602581199E-3</v>
      </c>
      <c r="CD207">
        <v>1</v>
      </c>
      <c r="CE207">
        <v>180.758495983339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411.60846069053503</v>
      </c>
      <c r="CY207">
        <v>686.01410115089197</v>
      </c>
      <c r="CZ207">
        <v>0</v>
      </c>
      <c r="DA207">
        <v>0</v>
      </c>
      <c r="DB207">
        <v>0</v>
      </c>
      <c r="DC207">
        <v>0</v>
      </c>
      <c r="DD207">
        <v>0.119919128050108</v>
      </c>
      <c r="DE207">
        <v>-4.7471399999999997E-2</v>
      </c>
      <c r="DF207">
        <v>0.19986521341684599</v>
      </c>
      <c r="DG207">
        <v>-7.9118999999999995E-2</v>
      </c>
      <c r="DH207">
        <v>0.84700689696335296</v>
      </c>
      <c r="DI207">
        <v>-0.33229979999999998</v>
      </c>
      <c r="DJ207">
        <v>1.41167816160559</v>
      </c>
      <c r="DK207">
        <v>-0.55383300000000002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500</v>
      </c>
      <c r="EB207">
        <v>500</v>
      </c>
      <c r="EC207">
        <v>619.22</v>
      </c>
      <c r="ED207">
        <v>0</v>
      </c>
      <c r="EE207">
        <v>0</v>
      </c>
      <c r="EF207">
        <v>119.22</v>
      </c>
      <c r="EG207">
        <v>119.22</v>
      </c>
      <c r="EH207">
        <v>71.531999999999996</v>
      </c>
      <c r="EI207">
        <v>71.531999999999996</v>
      </c>
      <c r="EJ207">
        <v>472.34112097884201</v>
      </c>
      <c r="EK207">
        <v>584.96613786503701</v>
      </c>
      <c r="EL207">
        <v>0</v>
      </c>
      <c r="EM207">
        <v>0</v>
      </c>
      <c r="EN207">
        <v>112.625016886195</v>
      </c>
      <c r="EO207">
        <v>112.625016886195</v>
      </c>
      <c r="EP207">
        <v>67.575010131716994</v>
      </c>
      <c r="EQ207">
        <v>67.575010131716994</v>
      </c>
      <c r="ER207">
        <v>14.2059173777612</v>
      </c>
      <c r="ES207">
        <v>0</v>
      </c>
      <c r="ET207">
        <v>0</v>
      </c>
      <c r="EU207">
        <v>21.308876065902499</v>
      </c>
      <c r="EV207">
        <v>0</v>
      </c>
      <c r="EW207">
        <v>0</v>
      </c>
      <c r="EX207">
        <v>145.24370253967501</v>
      </c>
      <c r="EY207">
        <v>0</v>
      </c>
      <c r="EZ207">
        <v>0</v>
      </c>
      <c r="FA207">
        <v>0</v>
      </c>
      <c r="FB207">
        <v>180.758495983339</v>
      </c>
      <c r="FC207">
        <v>680.758495983339</v>
      </c>
      <c r="FD207">
        <v>8946.60360441997</v>
      </c>
      <c r="FE207">
        <v>5367.9621626519802</v>
      </c>
      <c r="FF207">
        <v>-79.822990243028499</v>
      </c>
      <c r="FG207">
        <v>-47.893794145817097</v>
      </c>
      <c r="FH207">
        <v>-309.06616640336301</v>
      </c>
      <c r="FI207">
        <v>-241.49115627164599</v>
      </c>
      <c r="FJ207">
        <v>0.13349745464329399</v>
      </c>
      <c r="FK207">
        <v>3.3799524724859098</v>
      </c>
      <c r="FL207">
        <v>0.13425478892307599</v>
      </c>
      <c r="FM207">
        <v>0.100581210290018</v>
      </c>
      <c r="FN207">
        <v>0.12166621097037</v>
      </c>
      <c r="FO207">
        <v>8.7992632337312804E-2</v>
      </c>
      <c r="FP207">
        <v>0.68816942587199903</v>
      </c>
      <c r="FQ207">
        <v>-2.74196080381389E-2</v>
      </c>
      <c r="FR207">
        <v>6.2539705949186501E-3</v>
      </c>
      <c r="FS207">
        <v>-1.48310300854336E-2</v>
      </c>
      <c r="FT207">
        <v>1.8842548547623999E-2</v>
      </c>
      <c r="FU207">
        <v>3.3799524724859098</v>
      </c>
      <c r="FV207">
        <v>3.3799524724859098</v>
      </c>
      <c r="FW207">
        <v>3.3799524724859098</v>
      </c>
      <c r="FX207">
        <v>3.3799524724859098</v>
      </c>
      <c r="FY207">
        <v>-0.58133424498706299</v>
      </c>
      <c r="FZ207">
        <v>3.3799524724859098</v>
      </c>
      <c r="GA207">
        <v>0</v>
      </c>
      <c r="GB207" t="s">
        <v>19</v>
      </c>
      <c r="GC207" t="s">
        <v>33</v>
      </c>
    </row>
    <row r="208" spans="1:185">
      <c r="A208">
        <v>113984</v>
      </c>
      <c r="B208" t="s">
        <v>1202</v>
      </c>
      <c r="C208" t="s">
        <v>1388</v>
      </c>
      <c r="D208" t="s">
        <v>3995</v>
      </c>
      <c r="E208">
        <v>1600</v>
      </c>
      <c r="F208">
        <v>1600</v>
      </c>
      <c r="G208">
        <v>0</v>
      </c>
      <c r="H208">
        <v>-9.7099999999999997E-4</v>
      </c>
      <c r="I208" s="618">
        <v>3.5200000000000002E-5</v>
      </c>
      <c r="J208">
        <v>960</v>
      </c>
      <c r="K208">
        <v>960</v>
      </c>
      <c r="L208">
        <v>0</v>
      </c>
      <c r="M208">
        <v>-5.8259999999999996E-4</v>
      </c>
      <c r="N208" s="618">
        <v>2.1120000000000001E-5</v>
      </c>
      <c r="O208">
        <v>11200</v>
      </c>
      <c r="P208">
        <v>11200</v>
      </c>
      <c r="Q208">
        <v>0</v>
      </c>
      <c r="R208">
        <v>2.4640000000000003E-4</v>
      </c>
      <c r="S208">
        <v>6720</v>
      </c>
      <c r="T208">
        <v>6720</v>
      </c>
      <c r="U208">
        <v>0</v>
      </c>
      <c r="V208">
        <v>1.4783999999999999E-4</v>
      </c>
      <c r="W208">
        <v>1600</v>
      </c>
      <c r="X208">
        <v>1600</v>
      </c>
      <c r="Y208">
        <v>0</v>
      </c>
      <c r="Z208">
        <v>-9.7099999999999997E-4</v>
      </c>
      <c r="AA208" s="618">
        <v>3.5200000000000002E-5</v>
      </c>
      <c r="AB208">
        <v>960</v>
      </c>
      <c r="AC208">
        <v>960</v>
      </c>
      <c r="AD208">
        <v>0</v>
      </c>
      <c r="AE208">
        <v>-5.8259999999999996E-4</v>
      </c>
      <c r="AF208" s="618">
        <v>2.1120000000000001E-5</v>
      </c>
      <c r="AG208">
        <v>1.99552357471719E-3</v>
      </c>
      <c r="AH208">
        <v>598.684716776394</v>
      </c>
      <c r="AI208">
        <v>752.05569502195203</v>
      </c>
      <c r="AJ208">
        <v>759.70411173609295</v>
      </c>
      <c r="AK208">
        <v>3.8242496157610598E-4</v>
      </c>
      <c r="AL208">
        <v>5.3218584211363904E-4</v>
      </c>
      <c r="AM208">
        <v>5.3218584211363904E-4</v>
      </c>
      <c r="AN208">
        <v>0</v>
      </c>
      <c r="AO208">
        <v>0</v>
      </c>
      <c r="AP208">
        <v>0</v>
      </c>
      <c r="AQ208">
        <v>0</v>
      </c>
      <c r="AR208">
        <v>997.80786129398996</v>
      </c>
      <c r="AS208">
        <v>1253.4261583699199</v>
      </c>
      <c r="AT208">
        <v>1266.17351956015</v>
      </c>
      <c r="AU208">
        <v>6.3737493596017602E-4</v>
      </c>
      <c r="AV208">
        <v>8.8697640352273198E-4</v>
      </c>
      <c r="AW208">
        <v>8.8697640352273198E-4</v>
      </c>
      <c r="AX208">
        <v>0</v>
      </c>
      <c r="AY208">
        <v>0</v>
      </c>
      <c r="AZ208">
        <v>0</v>
      </c>
      <c r="BA208">
        <v>0</v>
      </c>
      <c r="BB208">
        <v>728.61679691566701</v>
      </c>
      <c r="BC208">
        <v>661.04178678394999</v>
      </c>
      <c r="BD208">
        <v>3668.0578849194699</v>
      </c>
      <c r="BE208">
        <v>750.40470253263402</v>
      </c>
      <c r="BF208">
        <v>539.91613111055904</v>
      </c>
      <c r="BG208">
        <v>472.34112097884201</v>
      </c>
      <c r="BH208">
        <v>3479.3572191143599</v>
      </c>
      <c r="BI208">
        <v>710.64382715129705</v>
      </c>
      <c r="BJ208">
        <v>712.15512731604497</v>
      </c>
      <c r="BK208">
        <v>728.52558619004299</v>
      </c>
      <c r="BL208">
        <v>550.50206136080305</v>
      </c>
      <c r="BM208">
        <v>729.78830271835</v>
      </c>
      <c r="BN208">
        <v>550.50206136080305</v>
      </c>
      <c r="BO208">
        <v>0.82167348012792196</v>
      </c>
      <c r="BP208">
        <v>0.90566906838678496</v>
      </c>
      <c r="BQ208">
        <v>0.16321582646302801</v>
      </c>
      <c r="BR208">
        <v>1.1088483279243999</v>
      </c>
      <c r="BS208">
        <v>1.2674846051105799</v>
      </c>
      <c r="BT208">
        <v>0.17206773018659599</v>
      </c>
      <c r="BU208">
        <v>1.0582744807937099</v>
      </c>
      <c r="BV208">
        <v>1.0667684817282601</v>
      </c>
      <c r="BW208">
        <v>1.36612790395146</v>
      </c>
      <c r="BX208">
        <v>1.3800214336055301</v>
      </c>
      <c r="BY208">
        <v>3007.0158675519201</v>
      </c>
      <c r="BZ208">
        <v>0</v>
      </c>
      <c r="CA208">
        <v>2.3058359851625901E-4</v>
      </c>
      <c r="CB208">
        <v>0</v>
      </c>
      <c r="CC208">
        <v>1.5436836311163099E-3</v>
      </c>
      <c r="CD208">
        <v>0.99999936122518795</v>
      </c>
      <c r="CE208">
        <v>188.700665805108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598.68509920135602</v>
      </c>
      <c r="CY208">
        <v>997.80849866892595</v>
      </c>
      <c r="CZ208">
        <v>0</v>
      </c>
      <c r="DA208">
        <v>0</v>
      </c>
      <c r="DB208">
        <v>0</v>
      </c>
      <c r="DC208">
        <v>0</v>
      </c>
      <c r="DD208">
        <v>0.13584096122077699</v>
      </c>
      <c r="DE208" s="618">
        <v>1.121472E-7</v>
      </c>
      <c r="DF208">
        <v>0.226401602034628</v>
      </c>
      <c r="DG208" s="618">
        <v>1.86912E-7</v>
      </c>
      <c r="DH208">
        <v>0.96168275448926399</v>
      </c>
      <c r="DI208" s="618">
        <v>7.8503039999999995E-7</v>
      </c>
      <c r="DJ208">
        <v>1.60280459081544</v>
      </c>
      <c r="DK208" s="618">
        <v>1.308384E-6</v>
      </c>
      <c r="DL208">
        <v>3.9847871999999999E-2</v>
      </c>
      <c r="DM208">
        <v>0</v>
      </c>
      <c r="DN208">
        <v>6.6413120000000006E-2</v>
      </c>
      <c r="DO208">
        <v>0</v>
      </c>
      <c r="DP208">
        <v>0.27893510399999999</v>
      </c>
      <c r="DQ208">
        <v>0</v>
      </c>
      <c r="DR208">
        <v>0.46489184</v>
      </c>
      <c r="DS208">
        <v>0</v>
      </c>
      <c r="DT208">
        <v>3.9847871999999999E-2</v>
      </c>
      <c r="DU208">
        <v>6.6413120000000006E-2</v>
      </c>
      <c r="DV208">
        <v>0.27893510399999999</v>
      </c>
      <c r="DW208">
        <v>0.46489184</v>
      </c>
      <c r="DX208">
        <v>0</v>
      </c>
      <c r="DY208">
        <v>0</v>
      </c>
      <c r="DZ208">
        <v>0</v>
      </c>
      <c r="EA208">
        <v>500</v>
      </c>
      <c r="EB208">
        <v>500</v>
      </c>
      <c r="EC208">
        <v>619.22</v>
      </c>
      <c r="ED208">
        <v>0</v>
      </c>
      <c r="EE208">
        <v>0</v>
      </c>
      <c r="EF208">
        <v>119.22</v>
      </c>
      <c r="EG208">
        <v>119.22</v>
      </c>
      <c r="EH208">
        <v>71.531999999999996</v>
      </c>
      <c r="EI208">
        <v>71.531999999999996</v>
      </c>
      <c r="EJ208">
        <v>472.34112097884201</v>
      </c>
      <c r="EK208">
        <v>584.96613786503701</v>
      </c>
      <c r="EL208">
        <v>0</v>
      </c>
      <c r="EM208">
        <v>0</v>
      </c>
      <c r="EN208">
        <v>112.625016886195</v>
      </c>
      <c r="EO208">
        <v>112.625016886195</v>
      </c>
      <c r="EP208">
        <v>67.575010131716994</v>
      </c>
      <c r="EQ208">
        <v>67.575010131716994</v>
      </c>
      <c r="ER208">
        <v>14.8300972132617</v>
      </c>
      <c r="ES208">
        <v>0</v>
      </c>
      <c r="ET208">
        <v>0</v>
      </c>
      <c r="EU208">
        <v>22.245145819120701</v>
      </c>
      <c r="EV208">
        <v>0</v>
      </c>
      <c r="EW208">
        <v>0</v>
      </c>
      <c r="EX208">
        <v>151.62542277272601</v>
      </c>
      <c r="EY208">
        <v>0</v>
      </c>
      <c r="EZ208">
        <v>0</v>
      </c>
      <c r="FA208">
        <v>0</v>
      </c>
      <c r="FB208">
        <v>188.700665805108</v>
      </c>
      <c r="FC208">
        <v>688.70066580510797</v>
      </c>
      <c r="FD208">
        <v>8571.5962677077496</v>
      </c>
      <c r="FE208">
        <v>5142.9577606246503</v>
      </c>
      <c r="FF208">
        <v>1.8857511788957101E-4</v>
      </c>
      <c r="FG208">
        <v>1.13145070733742E-4</v>
      </c>
      <c r="FH208">
        <v>-129.93169771431101</v>
      </c>
      <c r="FI208">
        <v>-62.356687582594397</v>
      </c>
      <c r="FJ208">
        <v>0.146230190879617</v>
      </c>
      <c r="FK208">
        <v>3.3799524724859098</v>
      </c>
      <c r="FL208">
        <v>0.14167262602699501</v>
      </c>
      <c r="FM208">
        <v>0.10498157118058001</v>
      </c>
      <c r="FN208">
        <v>0.12853330618193101</v>
      </c>
      <c r="FO208">
        <v>9.1842251335515906E-2</v>
      </c>
      <c r="FP208">
        <v>0.71321906820618497</v>
      </c>
      <c r="FQ208">
        <v>-2.5263986360532401E-2</v>
      </c>
      <c r="FR208">
        <v>1.1427068485882701E-2</v>
      </c>
      <c r="FS208">
        <v>-1.21246665154682E-2</v>
      </c>
      <c r="FT208">
        <v>2.4566388330947E-2</v>
      </c>
      <c r="FU208">
        <v>-0.733545838334698</v>
      </c>
      <c r="FV208">
        <v>0.33178764467842897</v>
      </c>
      <c r="FW208">
        <v>-0.35204256911665799</v>
      </c>
      <c r="FX208">
        <v>0.71329091389646904</v>
      </c>
      <c r="FY208">
        <v>-0.59681042853972199</v>
      </c>
      <c r="FZ208">
        <v>-17.328532395664698</v>
      </c>
      <c r="GA208">
        <v>0</v>
      </c>
      <c r="GB208" t="s">
        <v>19</v>
      </c>
      <c r="GC208" t="s">
        <v>33</v>
      </c>
    </row>
    <row r="209" spans="1:185">
      <c r="A209">
        <v>113984</v>
      </c>
      <c r="B209" t="s">
        <v>1202</v>
      </c>
      <c r="C209" t="s">
        <v>1388</v>
      </c>
      <c r="D209" t="s">
        <v>3994</v>
      </c>
      <c r="E209">
        <v>15920</v>
      </c>
      <c r="F209">
        <v>15920</v>
      </c>
      <c r="G209">
        <v>0</v>
      </c>
      <c r="H209">
        <v>6.4</v>
      </c>
      <c r="I209">
        <v>0</v>
      </c>
      <c r="J209">
        <v>9552</v>
      </c>
      <c r="K209">
        <v>9552</v>
      </c>
      <c r="L209">
        <v>0</v>
      </c>
      <c r="M209">
        <v>3.84</v>
      </c>
      <c r="N209">
        <v>0</v>
      </c>
      <c r="O209">
        <v>63680</v>
      </c>
      <c r="P209">
        <v>63680</v>
      </c>
      <c r="Q209">
        <v>0</v>
      </c>
      <c r="R209">
        <v>0</v>
      </c>
      <c r="S209">
        <v>38208</v>
      </c>
      <c r="T209">
        <v>38208</v>
      </c>
      <c r="U209">
        <v>0</v>
      </c>
      <c r="V209">
        <v>0</v>
      </c>
      <c r="W209">
        <v>15920</v>
      </c>
      <c r="X209">
        <v>15920</v>
      </c>
      <c r="Y209">
        <v>0</v>
      </c>
      <c r="Z209">
        <v>6.4</v>
      </c>
      <c r="AA209">
        <v>0</v>
      </c>
      <c r="AB209">
        <v>9552</v>
      </c>
      <c r="AC209">
        <v>9552</v>
      </c>
      <c r="AD209">
        <v>0</v>
      </c>
      <c r="AE209">
        <v>3.84</v>
      </c>
      <c r="AF209">
        <v>0</v>
      </c>
      <c r="AG209">
        <v>1.98554467665088E-2</v>
      </c>
      <c r="AH209">
        <v>3763.1768504392498</v>
      </c>
      <c r="AI209">
        <v>4635.79593518204</v>
      </c>
      <c r="AJ209">
        <v>4729.8517003919997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6271.9614173987402</v>
      </c>
      <c r="AS209">
        <v>7726.3265586367397</v>
      </c>
      <c r="AT209">
        <v>7883.0861673199997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16927.551818998902</v>
      </c>
      <c r="BC209">
        <v>9688.2628624288209</v>
      </c>
      <c r="BD209">
        <v>27909.527088831699</v>
      </c>
      <c r="BE209">
        <v>21607.525015790899</v>
      </c>
      <c r="BF209">
        <v>15741.4291341893</v>
      </c>
      <c r="BG209">
        <v>8502.1401776191597</v>
      </c>
      <c r="BH209">
        <v>26723.404404022</v>
      </c>
      <c r="BI209">
        <v>17037.205033259201</v>
      </c>
      <c r="BJ209">
        <v>17056.5025674157</v>
      </c>
      <c r="BK209">
        <v>21785.108861578399</v>
      </c>
      <c r="BL209">
        <v>16050.065348689701</v>
      </c>
      <c r="BM209">
        <v>21801.126631474199</v>
      </c>
      <c r="BN209">
        <v>16050.065348689701</v>
      </c>
      <c r="BO209">
        <v>0.22231075649200299</v>
      </c>
      <c r="BP209">
        <v>0.388426377759926</v>
      </c>
      <c r="BQ209">
        <v>0.13483484827462799</v>
      </c>
      <c r="BR209">
        <v>0.239061956723223</v>
      </c>
      <c r="BS209">
        <v>0.44261524414115699</v>
      </c>
      <c r="BT209">
        <v>0.14081951511660201</v>
      </c>
      <c r="BU209">
        <v>0.27209838269435899</v>
      </c>
      <c r="BV209">
        <v>0.277304897747783</v>
      </c>
      <c r="BW209">
        <v>0.28883346170054702</v>
      </c>
      <c r="BX209">
        <v>0.29469361012777001</v>
      </c>
      <c r="BY209">
        <v>18221.2642264028</v>
      </c>
      <c r="BZ209">
        <v>0</v>
      </c>
      <c r="CA209">
        <v>0</v>
      </c>
      <c r="CB209">
        <v>0</v>
      </c>
      <c r="CC209">
        <v>9.7031887260402693E-3</v>
      </c>
      <c r="CD209">
        <v>1</v>
      </c>
      <c r="CE209">
        <v>1186.1226848096701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3763.1768504392498</v>
      </c>
      <c r="CY209">
        <v>6271.9614173987402</v>
      </c>
      <c r="CZ209">
        <v>0</v>
      </c>
      <c r="DA209">
        <v>0</v>
      </c>
      <c r="DB209">
        <v>0</v>
      </c>
      <c r="DC209">
        <v>0</v>
      </c>
      <c r="DD209">
        <v>1.51886343617778</v>
      </c>
      <c r="DE209">
        <v>0</v>
      </c>
      <c r="DF209">
        <v>2.5314390602963002</v>
      </c>
      <c r="DG209">
        <v>0</v>
      </c>
      <c r="DH209">
        <v>6.2600289513594198</v>
      </c>
      <c r="DI209">
        <v>0</v>
      </c>
      <c r="DJ209">
        <v>10.433381585598999</v>
      </c>
      <c r="DK209">
        <v>0</v>
      </c>
      <c r="DL209">
        <v>0.4659914544</v>
      </c>
      <c r="DM209">
        <v>0</v>
      </c>
      <c r="DN209">
        <v>0.77665242400000001</v>
      </c>
      <c r="DO209">
        <v>0</v>
      </c>
      <c r="DP209">
        <v>1.8639658176</v>
      </c>
      <c r="DQ209">
        <v>0</v>
      </c>
      <c r="DR209">
        <v>3.106609696</v>
      </c>
      <c r="DS209">
        <v>0</v>
      </c>
      <c r="DT209">
        <v>0.4659914544</v>
      </c>
      <c r="DU209">
        <v>0.77665242400000001</v>
      </c>
      <c r="DV209">
        <v>1.8639658176</v>
      </c>
      <c r="DW209">
        <v>3.106609696</v>
      </c>
      <c r="DX209">
        <v>0</v>
      </c>
      <c r="DY209">
        <v>0</v>
      </c>
      <c r="DZ209">
        <v>0</v>
      </c>
      <c r="EA209">
        <v>9000</v>
      </c>
      <c r="EB209">
        <v>9000</v>
      </c>
      <c r="EC209">
        <v>21772</v>
      </c>
      <c r="ED209">
        <v>0</v>
      </c>
      <c r="EE209">
        <v>0</v>
      </c>
      <c r="EF209">
        <v>12772</v>
      </c>
      <c r="EG209">
        <v>12772</v>
      </c>
      <c r="EH209">
        <v>7663.2</v>
      </c>
      <c r="EI209">
        <v>7663.2</v>
      </c>
      <c r="EJ209">
        <v>8502.1401776191597</v>
      </c>
      <c r="EK209">
        <v>20567.621771902701</v>
      </c>
      <c r="EL209">
        <v>0</v>
      </c>
      <c r="EM209">
        <v>0</v>
      </c>
      <c r="EN209">
        <v>12065.481594283499</v>
      </c>
      <c r="EO209">
        <v>12065.481594283499</v>
      </c>
      <c r="EP209">
        <v>7239.2889565701198</v>
      </c>
      <c r="EQ209">
        <v>7239.2889565701198</v>
      </c>
      <c r="ER209">
        <v>93.218085095416896</v>
      </c>
      <c r="ES209">
        <v>0</v>
      </c>
      <c r="ET209">
        <v>0</v>
      </c>
      <c r="EU209">
        <v>139.82712763827399</v>
      </c>
      <c r="EV209">
        <v>0</v>
      </c>
      <c r="EW209">
        <v>0</v>
      </c>
      <c r="EX209">
        <v>953.07747207597799</v>
      </c>
      <c r="EY209">
        <v>0</v>
      </c>
      <c r="EZ209">
        <v>0</v>
      </c>
      <c r="FA209">
        <v>0</v>
      </c>
      <c r="FB209">
        <v>1186.1226848096701</v>
      </c>
      <c r="FC209">
        <v>10186.122684809699</v>
      </c>
      <c r="FD209">
        <v>54036.179232658898</v>
      </c>
      <c r="FE209">
        <v>32421.707539595402</v>
      </c>
      <c r="FF209">
        <v>0</v>
      </c>
      <c r="FG209">
        <v>0</v>
      </c>
      <c r="FH209">
        <v>-13164.374968559699</v>
      </c>
      <c r="FI209">
        <v>-5925.0860119895797</v>
      </c>
      <c r="FJ209">
        <v>0.142984323990972</v>
      </c>
      <c r="FK209">
        <v>0</v>
      </c>
      <c r="FL209">
        <v>0.52210549978979304</v>
      </c>
      <c r="FM209">
        <v>0.48552128585346399</v>
      </c>
      <c r="FN209">
        <v>0.29882025339340701</v>
      </c>
      <c r="FO209">
        <v>0.26223603945707702</v>
      </c>
      <c r="FP209">
        <v>0.86082841425754197</v>
      </c>
      <c r="FQ209">
        <v>-0.40603583116288899</v>
      </c>
      <c r="FR209">
        <v>-0.369451617226559</v>
      </c>
      <c r="FS209">
        <v>-0.18275058476650299</v>
      </c>
      <c r="FT209">
        <v>-0.146166370830173</v>
      </c>
      <c r="FU209">
        <v>0</v>
      </c>
      <c r="FV209">
        <v>0</v>
      </c>
      <c r="FW209">
        <v>0</v>
      </c>
      <c r="FX209">
        <v>0</v>
      </c>
      <c r="FY209">
        <v>-0.74475874563063704</v>
      </c>
      <c r="FZ209">
        <v>0</v>
      </c>
      <c r="GA209">
        <v>0</v>
      </c>
      <c r="GB209" t="s">
        <v>19</v>
      </c>
      <c r="GC209" t="s">
        <v>33</v>
      </c>
    </row>
    <row r="210" spans="1:185">
      <c r="A210">
        <v>113984</v>
      </c>
      <c r="B210" t="s">
        <v>1202</v>
      </c>
      <c r="C210" t="s">
        <v>1388</v>
      </c>
      <c r="D210" t="s">
        <v>3993</v>
      </c>
      <c r="E210">
        <v>3150</v>
      </c>
      <c r="F210">
        <v>3150</v>
      </c>
      <c r="G210">
        <v>0</v>
      </c>
      <c r="H210">
        <v>-0.372</v>
      </c>
      <c r="I210">
        <v>0</v>
      </c>
      <c r="J210">
        <v>1890</v>
      </c>
      <c r="K210">
        <v>1890</v>
      </c>
      <c r="L210">
        <v>0</v>
      </c>
      <c r="M210">
        <v>-0.22320000000000001</v>
      </c>
      <c r="N210">
        <v>0</v>
      </c>
      <c r="O210">
        <v>22050</v>
      </c>
      <c r="P210">
        <v>22050</v>
      </c>
      <c r="Q210">
        <v>0</v>
      </c>
      <c r="R210">
        <v>0</v>
      </c>
      <c r="S210">
        <v>13230</v>
      </c>
      <c r="T210">
        <v>13230</v>
      </c>
      <c r="U210">
        <v>0</v>
      </c>
      <c r="V210">
        <v>0</v>
      </c>
      <c r="W210">
        <v>3150</v>
      </c>
      <c r="X210">
        <v>3150</v>
      </c>
      <c r="Y210">
        <v>0</v>
      </c>
      <c r="Z210">
        <v>-0.372</v>
      </c>
      <c r="AA210">
        <v>0</v>
      </c>
      <c r="AB210">
        <v>1890</v>
      </c>
      <c r="AC210">
        <v>1890</v>
      </c>
      <c r="AD210">
        <v>0</v>
      </c>
      <c r="AE210">
        <v>-0.22320000000000001</v>
      </c>
      <c r="AF210">
        <v>0</v>
      </c>
      <c r="AG210">
        <v>3.9286845046798196E-3</v>
      </c>
      <c r="AH210">
        <v>1064.10286627965</v>
      </c>
      <c r="AI210">
        <v>1319.98414917573</v>
      </c>
      <c r="AJ210">
        <v>1330.3839212072201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1773.50477713275</v>
      </c>
      <c r="AS210">
        <v>2199.9735819595398</v>
      </c>
      <c r="AT210">
        <v>2217.3065353453699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1350.9261856241001</v>
      </c>
      <c r="BC210">
        <v>1185.6105720104799</v>
      </c>
      <c r="BD210">
        <v>7105.6730612533202</v>
      </c>
      <c r="BE210">
        <v>1419.79053726644</v>
      </c>
      <c r="BF210">
        <v>1015.52963137554</v>
      </c>
      <c r="BG210">
        <v>850.21401776191601</v>
      </c>
      <c r="BH210">
        <v>6770.2765070047499</v>
      </c>
      <c r="BI210">
        <v>1316.5162511010601</v>
      </c>
      <c r="BJ210">
        <v>1318.5252747795</v>
      </c>
      <c r="BK210">
        <v>1379.65240549086</v>
      </c>
      <c r="BL210">
        <v>1035.44073464761</v>
      </c>
      <c r="BM210">
        <v>1381.3377895466999</v>
      </c>
      <c r="BN210">
        <v>1035.44073464761</v>
      </c>
      <c r="BO210">
        <v>0.78768394424751598</v>
      </c>
      <c r="BP210">
        <v>0.89751465734251501</v>
      </c>
      <c r="BQ210">
        <v>0.14975398630175099</v>
      </c>
      <c r="BR210">
        <v>1.04783044571364</v>
      </c>
      <c r="BS210">
        <v>1.2515705975782001</v>
      </c>
      <c r="BT210">
        <v>0.15717273366585399</v>
      </c>
      <c r="BU210">
        <v>1.00263414756314</v>
      </c>
      <c r="BV210">
        <v>1.0089938711487401</v>
      </c>
      <c r="BW210">
        <v>1.2748041534457799</v>
      </c>
      <c r="BX210">
        <v>1.2848479654028599</v>
      </c>
      <c r="BY210">
        <v>5920.0624892428395</v>
      </c>
      <c r="BZ210">
        <v>0</v>
      </c>
      <c r="CA210">
        <v>0</v>
      </c>
      <c r="CB210">
        <v>0</v>
      </c>
      <c r="CC210">
        <v>2.7437432110655698E-3</v>
      </c>
      <c r="CD210">
        <v>1</v>
      </c>
      <c r="CE210">
        <v>335.39655424856198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1064.10286627965</v>
      </c>
      <c r="CY210">
        <v>1773.50477713275</v>
      </c>
      <c r="CZ210">
        <v>0</v>
      </c>
      <c r="DA210">
        <v>0</v>
      </c>
      <c r="DB210">
        <v>0</v>
      </c>
      <c r="DC210">
        <v>0</v>
      </c>
      <c r="DD210">
        <v>0.204509586527054</v>
      </c>
      <c r="DE210">
        <v>0</v>
      </c>
      <c r="DF210">
        <v>0.34084931087842302</v>
      </c>
      <c r="DG210">
        <v>0</v>
      </c>
      <c r="DH210">
        <v>1.4265581945075401</v>
      </c>
      <c r="DI210">
        <v>0</v>
      </c>
      <c r="DJ210">
        <v>2.3775969908459</v>
      </c>
      <c r="DK210">
        <v>0</v>
      </c>
      <c r="DL210">
        <v>3.7699829999999997E-2</v>
      </c>
      <c r="DM210">
        <v>0</v>
      </c>
      <c r="DN210">
        <v>6.2833050000000001E-2</v>
      </c>
      <c r="DO210">
        <v>0</v>
      </c>
      <c r="DP210">
        <v>0.26389880999999998</v>
      </c>
      <c r="DQ210">
        <v>0</v>
      </c>
      <c r="DR210">
        <v>0.43983135000000001</v>
      </c>
      <c r="DS210">
        <v>0</v>
      </c>
      <c r="DT210">
        <v>3.7699829999999997E-2</v>
      </c>
      <c r="DU210">
        <v>6.2833050000000001E-2</v>
      </c>
      <c r="DV210">
        <v>0.26389880999999998</v>
      </c>
      <c r="DW210">
        <v>0.43983135000000001</v>
      </c>
      <c r="DX210">
        <v>0</v>
      </c>
      <c r="DY210">
        <v>0</v>
      </c>
      <c r="DZ210">
        <v>0</v>
      </c>
      <c r="EA210">
        <v>900</v>
      </c>
      <c r="EB210">
        <v>900</v>
      </c>
      <c r="EC210">
        <v>1191.6600000000001</v>
      </c>
      <c r="ED210">
        <v>0</v>
      </c>
      <c r="EE210">
        <v>0</v>
      </c>
      <c r="EF210">
        <v>291.66000000000003</v>
      </c>
      <c r="EG210">
        <v>291.66000000000003</v>
      </c>
      <c r="EH210">
        <v>174.99600000000001</v>
      </c>
      <c r="EI210">
        <v>174.99600000000001</v>
      </c>
      <c r="EJ210">
        <v>850.21401776191601</v>
      </c>
      <c r="EK210">
        <v>1125.74004045129</v>
      </c>
      <c r="EL210">
        <v>0</v>
      </c>
      <c r="EM210">
        <v>0</v>
      </c>
      <c r="EN210">
        <v>275.52602268937801</v>
      </c>
      <c r="EO210">
        <v>275.52602268937801</v>
      </c>
      <c r="EP210">
        <v>165.31561361362699</v>
      </c>
      <c r="EQ210">
        <v>165.31561361362699</v>
      </c>
      <c r="ER210">
        <v>26.3590140674774</v>
      </c>
      <c r="ES210">
        <v>0</v>
      </c>
      <c r="ET210">
        <v>0</v>
      </c>
      <c r="EU210">
        <v>39.538521099844203</v>
      </c>
      <c r="EV210">
        <v>0</v>
      </c>
      <c r="EW210">
        <v>0</v>
      </c>
      <c r="EX210">
        <v>269.49901908124099</v>
      </c>
      <c r="EY210">
        <v>0</v>
      </c>
      <c r="EZ210">
        <v>0</v>
      </c>
      <c r="FA210">
        <v>0</v>
      </c>
      <c r="FB210">
        <v>335.39655424856198</v>
      </c>
      <c r="FC210">
        <v>1235.3965542485601</v>
      </c>
      <c r="FD210">
        <v>16875.330152049599</v>
      </c>
      <c r="FE210">
        <v>10125.1980912298</v>
      </c>
      <c r="FF210">
        <v>0</v>
      </c>
      <c r="FG210">
        <v>0</v>
      </c>
      <c r="FH210">
        <v>-286.82331934445801</v>
      </c>
      <c r="FI210">
        <v>-121.50770573083101</v>
      </c>
      <c r="FJ210">
        <v>0.130366254297688</v>
      </c>
      <c r="FK210">
        <v>0</v>
      </c>
      <c r="FL210">
        <v>0.13342219810931399</v>
      </c>
      <c r="FM210">
        <v>0.100297260579541</v>
      </c>
      <c r="FN210">
        <v>0.117095049531666</v>
      </c>
      <c r="FO210">
        <v>8.3970112001892694E-2</v>
      </c>
      <c r="FP210">
        <v>0.70178114020387306</v>
      </c>
      <c r="FQ210">
        <v>-2.8327674852396002E-2</v>
      </c>
      <c r="FR210">
        <v>4.7972626773769202E-3</v>
      </c>
      <c r="FS210">
        <v>-1.2000526274747901E-2</v>
      </c>
      <c r="FT210">
        <v>2.11244112550249E-2</v>
      </c>
      <c r="FU210">
        <v>0</v>
      </c>
      <c r="FV210">
        <v>0</v>
      </c>
      <c r="FW210">
        <v>0</v>
      </c>
      <c r="FX210">
        <v>0</v>
      </c>
      <c r="FY210">
        <v>-0.59668661694695502</v>
      </c>
      <c r="FZ210">
        <v>0</v>
      </c>
      <c r="GA210">
        <v>0</v>
      </c>
      <c r="GB210" t="s">
        <v>19</v>
      </c>
      <c r="GC210" t="s">
        <v>33</v>
      </c>
    </row>
    <row r="211" spans="1:185">
      <c r="A211">
        <v>113984</v>
      </c>
      <c r="B211" t="s">
        <v>1202</v>
      </c>
      <c r="C211" t="s">
        <v>1388</v>
      </c>
      <c r="D211" t="s">
        <v>3992</v>
      </c>
      <c r="E211">
        <v>37920</v>
      </c>
      <c r="F211">
        <v>37920</v>
      </c>
      <c r="G211">
        <v>0</v>
      </c>
      <c r="H211">
        <v>0</v>
      </c>
      <c r="I211">
        <v>3.3599999999999998E-4</v>
      </c>
      <c r="J211">
        <v>22752</v>
      </c>
      <c r="K211">
        <v>22752</v>
      </c>
      <c r="L211">
        <v>0</v>
      </c>
      <c r="M211">
        <v>0</v>
      </c>
      <c r="N211">
        <v>2.0159999999999999E-4</v>
      </c>
      <c r="O211">
        <v>206880</v>
      </c>
      <c r="P211">
        <v>206880</v>
      </c>
      <c r="Q211">
        <v>0</v>
      </c>
      <c r="R211">
        <v>5.0400000000000002E-3</v>
      </c>
      <c r="S211">
        <v>124128</v>
      </c>
      <c r="T211">
        <v>124128</v>
      </c>
      <c r="U211">
        <v>0</v>
      </c>
      <c r="V211">
        <v>3.0240000000000002E-3</v>
      </c>
      <c r="W211">
        <v>13792</v>
      </c>
      <c r="X211">
        <v>13792</v>
      </c>
      <c r="Y211">
        <v>0</v>
      </c>
      <c r="Z211">
        <v>0</v>
      </c>
      <c r="AA211">
        <v>3.3599999999999998E-4</v>
      </c>
      <c r="AB211">
        <v>8275.2000000000007</v>
      </c>
      <c r="AC211">
        <v>8275.2000000000007</v>
      </c>
      <c r="AD211">
        <v>0</v>
      </c>
      <c r="AE211">
        <v>0</v>
      </c>
      <c r="AF211">
        <v>2.0159999999999999E-4</v>
      </c>
      <c r="AG211">
        <v>4.7293890509193297E-2</v>
      </c>
      <c r="AH211">
        <v>11451.131485230901</v>
      </c>
      <c r="AI211">
        <v>14213.5050704736</v>
      </c>
      <c r="AJ211">
        <v>14414.662691154201</v>
      </c>
      <c r="AK211">
        <v>7.1908814105832103E-3</v>
      </c>
      <c r="AL211">
        <v>1.0905137530890899E-2</v>
      </c>
      <c r="AM211">
        <v>1.0905137530890899E-2</v>
      </c>
      <c r="AN211">
        <v>0</v>
      </c>
      <c r="AO211">
        <v>0</v>
      </c>
      <c r="AP211">
        <v>0</v>
      </c>
      <c r="AQ211">
        <v>0</v>
      </c>
      <c r="AR211">
        <v>19085.219142051399</v>
      </c>
      <c r="AS211">
        <v>23689.175117456001</v>
      </c>
      <c r="AT211">
        <v>24024.437818590301</v>
      </c>
      <c r="AU211">
        <v>1.1984802350972001E-2</v>
      </c>
      <c r="AV211">
        <v>1.8175229218151501E-2</v>
      </c>
      <c r="AW211">
        <v>1.8175229218151501E-2</v>
      </c>
      <c r="AX211">
        <v>0</v>
      </c>
      <c r="AY211">
        <v>0</v>
      </c>
      <c r="AZ211">
        <v>0</v>
      </c>
      <c r="BA211">
        <v>0</v>
      </c>
      <c r="BB211">
        <v>9240.6784690657805</v>
      </c>
      <c r="BC211">
        <v>7010.1616897970798</v>
      </c>
      <c r="BD211">
        <v>61784.106520153196</v>
      </c>
      <c r="BE211">
        <v>10282.751997069099</v>
      </c>
      <c r="BF211">
        <v>5631.3728503163602</v>
      </c>
      <c r="BG211">
        <v>3400.85607104766</v>
      </c>
      <c r="BH211">
        <v>58174.800901403702</v>
      </c>
      <c r="BI211">
        <v>8179.3409839291598</v>
      </c>
      <c r="BJ211">
        <v>8219.9487319247692</v>
      </c>
      <c r="BK211">
        <v>8772.6467922023894</v>
      </c>
      <c r="BL211">
        <v>5152.7354402497103</v>
      </c>
      <c r="BM211">
        <v>8806.4477650969602</v>
      </c>
      <c r="BN211">
        <v>5152.7354402497103</v>
      </c>
      <c r="BO211">
        <v>1.23920973058918</v>
      </c>
      <c r="BP211">
        <v>1.6335056426414201</v>
      </c>
      <c r="BQ211">
        <v>0.18534117139619199</v>
      </c>
      <c r="BR211">
        <v>2.0334541825744998</v>
      </c>
      <c r="BS211">
        <v>3.3671341676581599</v>
      </c>
      <c r="BT211">
        <v>0.196840186793591</v>
      </c>
      <c r="BU211">
        <v>1.73773363936508</v>
      </c>
      <c r="BV211">
        <v>1.7536208638756801</v>
      </c>
      <c r="BW211">
        <v>2.7584408593122598</v>
      </c>
      <c r="BX211">
        <v>2.7974798557857201</v>
      </c>
      <c r="BY211">
        <v>54773.942058203997</v>
      </c>
      <c r="BZ211">
        <v>0</v>
      </c>
      <c r="CA211">
        <v>2.7721520749540902E-3</v>
      </c>
      <c r="CB211">
        <v>0</v>
      </c>
      <c r="CC211">
        <v>2.9526265737260499E-2</v>
      </c>
      <c r="CD211">
        <v>0.99999937203787204</v>
      </c>
      <c r="CE211">
        <v>3609.3056187494199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11451.138676112299</v>
      </c>
      <c r="CY211">
        <v>19085.2311268538</v>
      </c>
      <c r="CZ211">
        <v>0</v>
      </c>
      <c r="DA211">
        <v>0</v>
      </c>
      <c r="DB211">
        <v>0</v>
      </c>
      <c r="DC211">
        <v>0</v>
      </c>
      <c r="DD211">
        <v>3.2194307809324001</v>
      </c>
      <c r="DE211" s="618">
        <v>1.0704960000000001E-6</v>
      </c>
      <c r="DF211">
        <v>5.3657179682206797</v>
      </c>
      <c r="DG211" s="618">
        <v>1.78416E-6</v>
      </c>
      <c r="DH211">
        <v>16.818800731987199</v>
      </c>
      <c r="DI211" s="618">
        <v>1.6057439999999999E-5</v>
      </c>
      <c r="DJ211">
        <v>28.031334553312</v>
      </c>
      <c r="DK211" s="618">
        <v>2.67624E-5</v>
      </c>
      <c r="DL211">
        <v>0.94439456639999997</v>
      </c>
      <c r="DM211">
        <v>0</v>
      </c>
      <c r="DN211">
        <v>1.5739909439999999</v>
      </c>
      <c r="DO211">
        <v>0</v>
      </c>
      <c r="DP211">
        <v>4.9269901334400101</v>
      </c>
      <c r="DQ211">
        <v>0</v>
      </c>
      <c r="DR211">
        <v>8.2116502223999994</v>
      </c>
      <c r="DS211">
        <v>0</v>
      </c>
      <c r="DT211">
        <v>0.94439456639999997</v>
      </c>
      <c r="DU211">
        <v>1.5739909439999999</v>
      </c>
      <c r="DV211">
        <v>4.9269901334400101</v>
      </c>
      <c r="DW211">
        <v>8.2116502223999994</v>
      </c>
      <c r="DX211">
        <v>0</v>
      </c>
      <c r="DY211">
        <v>0</v>
      </c>
      <c r="DZ211">
        <v>0</v>
      </c>
      <c r="EA211">
        <v>3600</v>
      </c>
      <c r="EB211">
        <v>3600</v>
      </c>
      <c r="EC211">
        <v>4132.4399999999996</v>
      </c>
      <c r="ED211">
        <v>0</v>
      </c>
      <c r="EE211">
        <v>0</v>
      </c>
      <c r="EF211">
        <v>532.44000000000096</v>
      </c>
      <c r="EG211">
        <v>532.44000000000096</v>
      </c>
      <c r="EH211">
        <v>319.464</v>
      </c>
      <c r="EI211">
        <v>319.464</v>
      </c>
      <c r="EJ211">
        <v>3400.85607104766</v>
      </c>
      <c r="EK211">
        <v>7118.3840364954904</v>
      </c>
      <c r="EL211">
        <v>0</v>
      </c>
      <c r="EM211">
        <v>0</v>
      </c>
      <c r="EN211">
        <v>3717.52796544783</v>
      </c>
      <c r="EO211">
        <v>3717.52796544783</v>
      </c>
      <c r="EP211">
        <v>2230.5167792686998</v>
      </c>
      <c r="EQ211">
        <v>2230.5167792686998</v>
      </c>
      <c r="ER211">
        <v>283.657468668967</v>
      </c>
      <c r="ES211">
        <v>0</v>
      </c>
      <c r="ET211">
        <v>0</v>
      </c>
      <c r="EU211">
        <v>425.48620298868798</v>
      </c>
      <c r="EV211">
        <v>0</v>
      </c>
      <c r="EW211">
        <v>0</v>
      </c>
      <c r="EX211">
        <v>2900.1619470917699</v>
      </c>
      <c r="EY211">
        <v>0</v>
      </c>
      <c r="EZ211">
        <v>0</v>
      </c>
      <c r="FA211">
        <v>0</v>
      </c>
      <c r="FB211">
        <v>3609.3056187494199</v>
      </c>
      <c r="FC211">
        <v>7209.3056187494203</v>
      </c>
      <c r="FD211">
        <v>164193.60508474501</v>
      </c>
      <c r="FE211">
        <v>98192.445261262605</v>
      </c>
      <c r="FF211">
        <v>4.36345500881514E-3</v>
      </c>
      <c r="FG211">
        <v>1.79203379889243E-3</v>
      </c>
      <c r="FH211">
        <v>2210.4602070464798</v>
      </c>
      <c r="FI211">
        <v>4440.9769863151796</v>
      </c>
      <c r="FJ211">
        <v>0.14475151354725299</v>
      </c>
      <c r="FK211">
        <v>4.0126929609405604</v>
      </c>
      <c r="FL211">
        <v>9.4107776231489304E-2</v>
      </c>
      <c r="FM211">
        <v>5.7350331780046698E-2</v>
      </c>
      <c r="FN211">
        <v>7.1392022767423402E-2</v>
      </c>
      <c r="FO211">
        <v>3.4634578315980699E-2</v>
      </c>
      <c r="FP211">
        <v>0.62921406588545603</v>
      </c>
      <c r="FQ211">
        <v>2.2511495798681599E-2</v>
      </c>
      <c r="FR211">
        <v>5.9268940250124302E-2</v>
      </c>
      <c r="FS211">
        <v>4.5227249262747599E-2</v>
      </c>
      <c r="FT211">
        <v>8.1984693714190204E-2</v>
      </c>
      <c r="FU211">
        <v>0.77458656036753404</v>
      </c>
      <c r="FV211">
        <v>2.0393546901992701</v>
      </c>
      <c r="FW211">
        <v>1.5562013177378</v>
      </c>
      <c r="FX211">
        <v>2.8209694475695302</v>
      </c>
      <c r="FY211">
        <v>-0.51259479385528595</v>
      </c>
      <c r="FZ211">
        <v>-17.6376124193763</v>
      </c>
      <c r="GA211">
        <v>0</v>
      </c>
      <c r="GB211" t="s">
        <v>19</v>
      </c>
      <c r="GC211" t="s">
        <v>33</v>
      </c>
    </row>
    <row r="212" spans="1:185">
      <c r="A212">
        <v>113984</v>
      </c>
      <c r="B212" t="s">
        <v>1202</v>
      </c>
      <c r="C212" t="s">
        <v>1388</v>
      </c>
      <c r="D212" t="s">
        <v>3991</v>
      </c>
      <c r="E212">
        <v>3480</v>
      </c>
      <c r="F212">
        <v>3480</v>
      </c>
      <c r="G212">
        <v>0</v>
      </c>
      <c r="H212">
        <v>0.25600000000000001</v>
      </c>
      <c r="I212">
        <v>0.98399999999999999</v>
      </c>
      <c r="J212">
        <v>2088</v>
      </c>
      <c r="K212">
        <v>2088</v>
      </c>
      <c r="L212">
        <v>0</v>
      </c>
      <c r="M212">
        <v>0.15359999999999999</v>
      </c>
      <c r="N212">
        <v>0.59040000000000004</v>
      </c>
      <c r="O212">
        <v>17400</v>
      </c>
      <c r="P212">
        <v>17400</v>
      </c>
      <c r="Q212">
        <v>0</v>
      </c>
      <c r="R212">
        <v>4.92</v>
      </c>
      <c r="S212">
        <v>10440</v>
      </c>
      <c r="T212">
        <v>10440</v>
      </c>
      <c r="U212">
        <v>0</v>
      </c>
      <c r="V212">
        <v>2.952</v>
      </c>
      <c r="W212">
        <v>3480</v>
      </c>
      <c r="X212">
        <v>3480</v>
      </c>
      <c r="Y212">
        <v>0</v>
      </c>
      <c r="Z212">
        <v>0.25600000000000001</v>
      </c>
      <c r="AA212">
        <v>0.98399999999999999</v>
      </c>
      <c r="AB212">
        <v>2088</v>
      </c>
      <c r="AC212">
        <v>2088</v>
      </c>
      <c r="AD212">
        <v>0</v>
      </c>
      <c r="AE212">
        <v>0.15359999999999999</v>
      </c>
      <c r="AF212">
        <v>0.59040000000000004</v>
      </c>
      <c r="AG212">
        <v>4.3762280175529298E-3</v>
      </c>
      <c r="AH212">
        <v>904.84033146603895</v>
      </c>
      <c r="AI212">
        <v>1098.9749378916999</v>
      </c>
      <c r="AJ212">
        <v>1111.90591571748</v>
      </c>
      <c r="AK212">
        <v>7.8106768336749504</v>
      </c>
      <c r="AL212">
        <v>10.642102222038</v>
      </c>
      <c r="AM212">
        <v>10.642102222038</v>
      </c>
      <c r="AN212">
        <v>0</v>
      </c>
      <c r="AO212">
        <v>0</v>
      </c>
      <c r="AP212">
        <v>0</v>
      </c>
      <c r="AQ212">
        <v>0</v>
      </c>
      <c r="AR212">
        <v>1508.06721911006</v>
      </c>
      <c r="AS212">
        <v>1831.62489648617</v>
      </c>
      <c r="AT212">
        <v>1853.1765261958101</v>
      </c>
      <c r="AU212">
        <v>13.017794722791599</v>
      </c>
      <c r="AV212">
        <v>17.736837036730002</v>
      </c>
      <c r="AW212">
        <v>17.736837036730002</v>
      </c>
      <c r="AX212">
        <v>0</v>
      </c>
      <c r="AY212">
        <v>0</v>
      </c>
      <c r="AZ212">
        <v>0</v>
      </c>
      <c r="BA212">
        <v>0</v>
      </c>
      <c r="BB212">
        <v>784.65371125038496</v>
      </c>
      <c r="BC212">
        <v>665.53305926848896</v>
      </c>
      <c r="BD212">
        <v>5543.7665858516903</v>
      </c>
      <c r="BE212">
        <v>828.60613221858898</v>
      </c>
      <c r="BF212">
        <v>496.99354876497</v>
      </c>
      <c r="BG212">
        <v>377.872896783074</v>
      </c>
      <c r="BH212">
        <v>5256.1064233662701</v>
      </c>
      <c r="BI212">
        <v>743.01816063969602</v>
      </c>
      <c r="BJ212">
        <v>745.59827758603103</v>
      </c>
      <c r="BK212">
        <v>782.60050118884499</v>
      </c>
      <c r="BL212">
        <v>506.73791226680697</v>
      </c>
      <c r="BM212">
        <v>784.75252476963703</v>
      </c>
      <c r="BN212">
        <v>506.73791226680697</v>
      </c>
      <c r="BO212">
        <v>1.1631258416472099</v>
      </c>
      <c r="BP212">
        <v>1.3713083003011799</v>
      </c>
      <c r="BQ212">
        <v>0.16462652136706099</v>
      </c>
      <c r="BR212">
        <v>1.83634377260561</v>
      </c>
      <c r="BS212">
        <v>2.4152327834817999</v>
      </c>
      <c r="BT212">
        <v>0.173636325977434</v>
      </c>
      <c r="BU212">
        <v>1.4933915466594001</v>
      </c>
      <c r="BV212">
        <v>1.5055668067983099</v>
      </c>
      <c r="BW212">
        <v>2.1897257206393999</v>
      </c>
      <c r="BX212">
        <v>2.2152437991426202</v>
      </c>
      <c r="BY212">
        <v>4873.4304375412303</v>
      </c>
      <c r="BZ212">
        <v>0</v>
      </c>
      <c r="CA212">
        <v>4.80308904197316</v>
      </c>
      <c r="CB212">
        <v>0</v>
      </c>
      <c r="CC212">
        <v>2.3532311465801598E-3</v>
      </c>
      <c r="CD212">
        <v>0.99144177044385595</v>
      </c>
      <c r="CE212">
        <v>287.66016248541598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912.65100829971402</v>
      </c>
      <c r="CY212">
        <v>1521.0850138328601</v>
      </c>
      <c r="CZ212">
        <v>0</v>
      </c>
      <c r="DA212">
        <v>0</v>
      </c>
      <c r="DB212">
        <v>0</v>
      </c>
      <c r="DC212">
        <v>0</v>
      </c>
      <c r="DD212">
        <v>0.225934400353698</v>
      </c>
      <c r="DE212">
        <v>3.1350240000000001E-3</v>
      </c>
      <c r="DF212">
        <v>0.37655733392282897</v>
      </c>
      <c r="DG212">
        <v>5.2250400000000002E-3</v>
      </c>
      <c r="DH212">
        <v>1.1410573510609401</v>
      </c>
      <c r="DI212">
        <v>1.5675120000000001E-2</v>
      </c>
      <c r="DJ212">
        <v>1.90176225176824</v>
      </c>
      <c r="DK212">
        <v>2.6125200000000001E-2</v>
      </c>
      <c r="DL212">
        <v>4.1649336000000002E-2</v>
      </c>
      <c r="DM212">
        <v>0</v>
      </c>
      <c r="DN212">
        <v>6.9415560000000001E-2</v>
      </c>
      <c r="DO212">
        <v>0</v>
      </c>
      <c r="DP212">
        <v>0.20824667999999999</v>
      </c>
      <c r="DQ212">
        <v>0</v>
      </c>
      <c r="DR212">
        <v>0.34707779999999999</v>
      </c>
      <c r="DS212">
        <v>0</v>
      </c>
      <c r="DT212">
        <v>4.1649336000000002E-2</v>
      </c>
      <c r="DU212">
        <v>6.9415560000000001E-2</v>
      </c>
      <c r="DV212">
        <v>0.20824667999999999</v>
      </c>
      <c r="DW212">
        <v>0.34707779999999999</v>
      </c>
      <c r="DX212">
        <v>0</v>
      </c>
      <c r="DY212">
        <v>0</v>
      </c>
      <c r="DZ212">
        <v>0</v>
      </c>
      <c r="EA212">
        <v>400</v>
      </c>
      <c r="EB212">
        <v>400</v>
      </c>
      <c r="EC212">
        <v>610.16</v>
      </c>
      <c r="ED212">
        <v>0</v>
      </c>
      <c r="EE212">
        <v>0</v>
      </c>
      <c r="EF212">
        <v>210.16</v>
      </c>
      <c r="EG212">
        <v>210.16</v>
      </c>
      <c r="EH212">
        <v>126.096</v>
      </c>
      <c r="EI212">
        <v>126.096</v>
      </c>
      <c r="EJ212">
        <v>377.872896783074</v>
      </c>
      <c r="EK212">
        <v>576.40731675289999</v>
      </c>
      <c r="EL212">
        <v>0</v>
      </c>
      <c r="EM212">
        <v>0</v>
      </c>
      <c r="EN212">
        <v>198.53441996982701</v>
      </c>
      <c r="EO212">
        <v>198.53441996982701</v>
      </c>
      <c r="EP212">
        <v>119.120651981896</v>
      </c>
      <c r="EQ212">
        <v>119.120651981896</v>
      </c>
      <c r="ER212">
        <v>22.607382734130798</v>
      </c>
      <c r="ES212">
        <v>0</v>
      </c>
      <c r="ET212">
        <v>0</v>
      </c>
      <c r="EU212">
        <v>33.911074100019498</v>
      </c>
      <c r="EV212">
        <v>0</v>
      </c>
      <c r="EW212">
        <v>0</v>
      </c>
      <c r="EX212">
        <v>231.141705651265</v>
      </c>
      <c r="EY212">
        <v>0</v>
      </c>
      <c r="EZ212">
        <v>0</v>
      </c>
      <c r="FA212">
        <v>0</v>
      </c>
      <c r="FB212">
        <v>287.66016248541598</v>
      </c>
      <c r="FC212">
        <v>687.66016248541598</v>
      </c>
      <c r="FD212">
        <v>14259.017858715901</v>
      </c>
      <c r="FE212">
        <v>8555.4107152295401</v>
      </c>
      <c r="FF212">
        <v>4.0318602221196702</v>
      </c>
      <c r="FG212">
        <v>2.4191161332718001</v>
      </c>
      <c r="FH212">
        <v>127.997297049328</v>
      </c>
      <c r="FI212">
        <v>247.11794903122399</v>
      </c>
      <c r="FJ212">
        <v>0.12845379076137201</v>
      </c>
      <c r="FK212">
        <v>3.2287316537842998</v>
      </c>
      <c r="FL212">
        <v>9.0929411872957902E-2</v>
      </c>
      <c r="FM212">
        <v>5.7593981199474897E-2</v>
      </c>
      <c r="FN212">
        <v>7.7125142968938507E-2</v>
      </c>
      <c r="FO212">
        <v>4.3789712295455502E-2</v>
      </c>
      <c r="FP212">
        <v>0.64243809464579604</v>
      </c>
      <c r="FQ212">
        <v>1.48329368422623E-2</v>
      </c>
      <c r="FR212">
        <v>4.8168367515745297E-2</v>
      </c>
      <c r="FS212">
        <v>2.8637205746281699E-2</v>
      </c>
      <c r="FT212">
        <v>6.19726364197647E-2</v>
      </c>
      <c r="FU212">
        <v>0.45282251465641599</v>
      </c>
      <c r="FV212">
        <v>1.4704924275837401</v>
      </c>
      <c r="FW212">
        <v>0.87424167288416599</v>
      </c>
      <c r="FX212">
        <v>1.8919115858114901</v>
      </c>
      <c r="FY212">
        <v>-0.53667574593057499</v>
      </c>
      <c r="FZ212">
        <v>-16.383731921178398</v>
      </c>
      <c r="GA212">
        <v>0</v>
      </c>
      <c r="GB212" t="s">
        <v>19</v>
      </c>
      <c r="GC212" t="s">
        <v>33</v>
      </c>
    </row>
    <row r="213" spans="1:185">
      <c r="A213">
        <v>113984</v>
      </c>
      <c r="B213" t="s">
        <v>1202</v>
      </c>
      <c r="C213" t="s">
        <v>1388</v>
      </c>
      <c r="D213" t="s">
        <v>3990</v>
      </c>
      <c r="E213">
        <v>2666.6</v>
      </c>
      <c r="F213">
        <v>2666.6</v>
      </c>
      <c r="G213">
        <v>0</v>
      </c>
      <c r="H213">
        <v>1.1792</v>
      </c>
      <c r="I213">
        <v>0</v>
      </c>
      <c r="J213">
        <v>1199.97</v>
      </c>
      <c r="K213">
        <v>1199.97</v>
      </c>
      <c r="L213">
        <v>0</v>
      </c>
      <c r="M213">
        <v>0.53064</v>
      </c>
      <c r="N213">
        <v>0</v>
      </c>
      <c r="O213">
        <v>29332.6</v>
      </c>
      <c r="P213">
        <v>29332.6</v>
      </c>
      <c r="Q213">
        <v>0</v>
      </c>
      <c r="R213">
        <v>0</v>
      </c>
      <c r="S213">
        <v>13199.67</v>
      </c>
      <c r="T213">
        <v>13199.67</v>
      </c>
      <c r="U213">
        <v>0</v>
      </c>
      <c r="V213">
        <v>0</v>
      </c>
      <c r="W213">
        <v>2666.6</v>
      </c>
      <c r="X213">
        <v>2666.6</v>
      </c>
      <c r="Y213">
        <v>0</v>
      </c>
      <c r="Z213">
        <v>1.1792</v>
      </c>
      <c r="AA213">
        <v>0</v>
      </c>
      <c r="AB213">
        <v>1199.97</v>
      </c>
      <c r="AC213">
        <v>1199.97</v>
      </c>
      <c r="AD213">
        <v>0</v>
      </c>
      <c r="AE213">
        <v>0.53064</v>
      </c>
      <c r="AF213">
        <v>0</v>
      </c>
      <c r="AG213">
        <v>3.3257873333902301E-3</v>
      </c>
      <c r="AH213">
        <v>947.43724015095995</v>
      </c>
      <c r="AI213">
        <v>1215.4709881966</v>
      </c>
      <c r="AJ213">
        <v>1221.73169864394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2105.4160892243599</v>
      </c>
      <c r="AS213">
        <v>2701.0466404368999</v>
      </c>
      <c r="AT213">
        <v>2714.9593303198699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3693.5408808142702</v>
      </c>
      <c r="BC213">
        <v>1564.49870358621</v>
      </c>
      <c r="BD213">
        <v>7002.4988079562099</v>
      </c>
      <c r="BE213">
        <v>6346.1610720696499</v>
      </c>
      <c r="BF213">
        <v>3394.9163814513499</v>
      </c>
      <c r="BG213">
        <v>1265.8742042233</v>
      </c>
      <c r="BH213">
        <v>6703.8743085933002</v>
      </c>
      <c r="BI213">
        <v>3720.29985088801</v>
      </c>
      <c r="BJ213">
        <v>3721.4442910062598</v>
      </c>
      <c r="BK213">
        <v>6399.30661577295</v>
      </c>
      <c r="BL213">
        <v>3461.4792158410801</v>
      </c>
      <c r="BM213">
        <v>6400.59986600104</v>
      </c>
      <c r="BN213">
        <v>3461.4792158410801</v>
      </c>
      <c r="BO213">
        <v>0.25651191383106903</v>
      </c>
      <c r="BP213">
        <v>0.60558518711406095</v>
      </c>
      <c r="BQ213">
        <v>0.135299878819613</v>
      </c>
      <c r="BR213">
        <v>0.27907528012396099</v>
      </c>
      <c r="BS213">
        <v>0.74844501688244802</v>
      </c>
      <c r="BT213">
        <v>0.141326820363636</v>
      </c>
      <c r="BU213">
        <v>0.32671317821505103</v>
      </c>
      <c r="BV213">
        <v>0.32829503899777301</v>
      </c>
      <c r="BW213">
        <v>0.35114207320215401</v>
      </c>
      <c r="BX213">
        <v>0.35295075384327601</v>
      </c>
      <c r="BY213">
        <v>5438.0001043700004</v>
      </c>
      <c r="BZ213">
        <v>0</v>
      </c>
      <c r="CA213">
        <v>0</v>
      </c>
      <c r="CB213">
        <v>0</v>
      </c>
      <c r="CC213">
        <v>2.4429259406691102E-3</v>
      </c>
      <c r="CD213">
        <v>1</v>
      </c>
      <c r="CE213">
        <v>298.62449936291199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947.43724015095995</v>
      </c>
      <c r="CY213">
        <v>2105.4160892243599</v>
      </c>
      <c r="CZ213">
        <v>0</v>
      </c>
      <c r="DA213">
        <v>0</v>
      </c>
      <c r="DB213">
        <v>0</v>
      </c>
      <c r="DC213">
        <v>0</v>
      </c>
      <c r="DD213">
        <v>0.1298441103412</v>
      </c>
      <c r="DE213">
        <v>0</v>
      </c>
      <c r="DF213">
        <v>0.28854246742488998</v>
      </c>
      <c r="DG213">
        <v>0</v>
      </c>
      <c r="DH213">
        <v>1.35266700041871</v>
      </c>
      <c r="DI213">
        <v>0</v>
      </c>
      <c r="DJ213">
        <v>3.0059266675971301</v>
      </c>
      <c r="DK213">
        <v>0</v>
      </c>
      <c r="DL213">
        <v>2.393580159E-2</v>
      </c>
      <c r="DM213">
        <v>0</v>
      </c>
      <c r="DN213">
        <v>5.3190670199999998E-2</v>
      </c>
      <c r="DO213">
        <v>0</v>
      </c>
      <c r="DP213">
        <v>0.26329381749000003</v>
      </c>
      <c r="DQ213">
        <v>0</v>
      </c>
      <c r="DR213">
        <v>0.58509737220000002</v>
      </c>
      <c r="DS213">
        <v>0</v>
      </c>
      <c r="DT213">
        <v>2.393580159E-2</v>
      </c>
      <c r="DU213">
        <v>5.3190670199999998E-2</v>
      </c>
      <c r="DV213">
        <v>0.26329381749000003</v>
      </c>
      <c r="DW213">
        <v>0.58509737220000002</v>
      </c>
      <c r="DX213">
        <v>0</v>
      </c>
      <c r="DY213">
        <v>0</v>
      </c>
      <c r="DZ213">
        <v>0</v>
      </c>
      <c r="EA213">
        <v>1340</v>
      </c>
      <c r="EB213">
        <v>1340</v>
      </c>
      <c r="EC213">
        <v>6348.25</v>
      </c>
      <c r="ED213">
        <v>0</v>
      </c>
      <c r="EE213">
        <v>0</v>
      </c>
      <c r="EF213">
        <v>5008.25</v>
      </c>
      <c r="EG213">
        <v>5008.25</v>
      </c>
      <c r="EH213">
        <v>2253.7125000000001</v>
      </c>
      <c r="EI213">
        <v>2253.7125000000001</v>
      </c>
      <c r="EJ213">
        <v>1265.8742042233</v>
      </c>
      <c r="EK213">
        <v>5997.0790425078703</v>
      </c>
      <c r="EL213">
        <v>0</v>
      </c>
      <c r="EM213">
        <v>0</v>
      </c>
      <c r="EN213">
        <v>4731.2048382845696</v>
      </c>
      <c r="EO213">
        <v>4731.2048382845696</v>
      </c>
      <c r="EP213">
        <v>2129.0421772280602</v>
      </c>
      <c r="EQ213">
        <v>2129.0421772280602</v>
      </c>
      <c r="ER213">
        <v>23.469076470496098</v>
      </c>
      <c r="ES213">
        <v>0</v>
      </c>
      <c r="ET213">
        <v>0</v>
      </c>
      <c r="EU213">
        <v>35.2036147045226</v>
      </c>
      <c r="EV213">
        <v>0</v>
      </c>
      <c r="EW213">
        <v>0</v>
      </c>
      <c r="EX213">
        <v>239.95180818789399</v>
      </c>
      <c r="EY213">
        <v>0</v>
      </c>
      <c r="EZ213">
        <v>0</v>
      </c>
      <c r="FA213">
        <v>0</v>
      </c>
      <c r="FB213">
        <v>298.62449936291199</v>
      </c>
      <c r="FC213">
        <v>1638.62449936291</v>
      </c>
      <c r="FD213">
        <v>19684.708499263099</v>
      </c>
      <c r="FE213">
        <v>8858.1188246683705</v>
      </c>
      <c r="FF213">
        <v>0</v>
      </c>
      <c r="FG213">
        <v>0</v>
      </c>
      <c r="FH213">
        <v>-2746.1036406633102</v>
      </c>
      <c r="FI213">
        <v>-617.06146343524802</v>
      </c>
      <c r="FJ213">
        <v>0.13721547568449</v>
      </c>
      <c r="FK213">
        <v>0</v>
      </c>
      <c r="FL213">
        <v>0.41696673457668898</v>
      </c>
      <c r="FM213">
        <v>0.38325478001007202</v>
      </c>
      <c r="FN213">
        <v>0.17661748894464399</v>
      </c>
      <c r="FO213">
        <v>0.142905534378027</v>
      </c>
      <c r="FP213">
        <v>0.79051759708341496</v>
      </c>
      <c r="FQ213">
        <v>-0.31000979948653101</v>
      </c>
      <c r="FR213">
        <v>-0.27629784491991399</v>
      </c>
      <c r="FS213">
        <v>-6.9660553854486107E-2</v>
      </c>
      <c r="FT213">
        <v>-3.59485992878694E-2</v>
      </c>
      <c r="FU213">
        <v>0</v>
      </c>
      <c r="FV213">
        <v>0</v>
      </c>
      <c r="FW213">
        <v>0</v>
      </c>
      <c r="FX213">
        <v>0</v>
      </c>
      <c r="FY213">
        <v>-0.68356066199325705</v>
      </c>
      <c r="FZ213">
        <v>0</v>
      </c>
      <c r="GA213">
        <v>0</v>
      </c>
      <c r="GB213" t="s">
        <v>19</v>
      </c>
      <c r="GC213" t="s">
        <v>33</v>
      </c>
    </row>
    <row r="214" spans="1:185">
      <c r="A214">
        <v>113984</v>
      </c>
      <c r="B214" t="s">
        <v>1202</v>
      </c>
      <c r="C214" t="s">
        <v>1388</v>
      </c>
      <c r="D214" t="s">
        <v>3989</v>
      </c>
      <c r="E214">
        <v>2657.56</v>
      </c>
      <c r="F214">
        <v>2657.56</v>
      </c>
      <c r="G214">
        <v>0</v>
      </c>
      <c r="H214">
        <v>0.63800000000000001</v>
      </c>
      <c r="I214">
        <v>0</v>
      </c>
      <c r="J214">
        <v>1195.902</v>
      </c>
      <c r="K214">
        <v>1195.902</v>
      </c>
      <c r="L214">
        <v>0</v>
      </c>
      <c r="M214">
        <v>0.28710000000000002</v>
      </c>
      <c r="N214">
        <v>0</v>
      </c>
      <c r="O214">
        <v>29233.16</v>
      </c>
      <c r="P214">
        <v>29233.16</v>
      </c>
      <c r="Q214">
        <v>0</v>
      </c>
      <c r="R214">
        <v>0</v>
      </c>
      <c r="S214">
        <v>13154.922</v>
      </c>
      <c r="T214">
        <v>13154.922</v>
      </c>
      <c r="U214">
        <v>0</v>
      </c>
      <c r="V214">
        <v>0</v>
      </c>
      <c r="W214">
        <v>2657.56</v>
      </c>
      <c r="X214">
        <v>2657.56</v>
      </c>
      <c r="Y214">
        <v>0</v>
      </c>
      <c r="Z214">
        <v>0.63800000000000001</v>
      </c>
      <c r="AA214">
        <v>0</v>
      </c>
      <c r="AB214">
        <v>1195.902</v>
      </c>
      <c r="AC214">
        <v>1195.902</v>
      </c>
      <c r="AD214">
        <v>0</v>
      </c>
      <c r="AE214">
        <v>0.28710000000000002</v>
      </c>
      <c r="AF214">
        <v>0</v>
      </c>
      <c r="AG214">
        <v>3.3145126324625098E-3</v>
      </c>
      <c r="AH214">
        <v>944.22534760953499</v>
      </c>
      <c r="AI214">
        <v>1211.3504385328799</v>
      </c>
      <c r="AJ214">
        <v>1217.58992464119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2098.2785502434099</v>
      </c>
      <c r="AS214">
        <v>2691.8898634063898</v>
      </c>
      <c r="AT214">
        <v>2705.7553880915302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1059.9272508777301</v>
      </c>
      <c r="BC214">
        <v>735.94469726937803</v>
      </c>
      <c r="BD214">
        <v>6155.5095204035297</v>
      </c>
      <c r="BE214">
        <v>1506.1924024052801</v>
      </c>
      <c r="BF214">
        <v>762.31511387672094</v>
      </c>
      <c r="BG214">
        <v>438.332560268365</v>
      </c>
      <c r="BH214">
        <v>5857.8973834025201</v>
      </c>
      <c r="BI214">
        <v>1035.2047475612901</v>
      </c>
      <c r="BJ214">
        <v>1036.34530793054</v>
      </c>
      <c r="BK214">
        <v>1464.68417045058</v>
      </c>
      <c r="BL214">
        <v>777.26153640276596</v>
      </c>
      <c r="BM214">
        <v>1465.97303645079</v>
      </c>
      <c r="BN214">
        <v>777.26153640276596</v>
      </c>
      <c r="BO214">
        <v>0.89083976926493302</v>
      </c>
      <c r="BP214">
        <v>1.2830112793977</v>
      </c>
      <c r="BQ214">
        <v>0.153395156725813</v>
      </c>
      <c r="BR214">
        <v>1.2386286594892699</v>
      </c>
      <c r="BS214">
        <v>2.1541300674342798</v>
      </c>
      <c r="BT214">
        <v>0.16118844114354999</v>
      </c>
      <c r="BU214">
        <v>1.1701554126239699</v>
      </c>
      <c r="BV214">
        <v>1.17488824943162</v>
      </c>
      <c r="BW214">
        <v>1.5584849909582701</v>
      </c>
      <c r="BX214">
        <v>1.5665125155636801</v>
      </c>
      <c r="BY214">
        <v>5419.5648231341602</v>
      </c>
      <c r="BZ214">
        <v>0</v>
      </c>
      <c r="CA214">
        <v>0</v>
      </c>
      <c r="CB214">
        <v>0</v>
      </c>
      <c r="CC214">
        <v>2.4346442146870899E-3</v>
      </c>
      <c r="CD214">
        <v>1</v>
      </c>
      <c r="CE214">
        <v>297.61213700101302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944.22534760953499</v>
      </c>
      <c r="CY214">
        <v>2098.2785502434099</v>
      </c>
      <c r="CZ214">
        <v>0</v>
      </c>
      <c r="DA214">
        <v>0</v>
      </c>
      <c r="DB214">
        <v>0</v>
      </c>
      <c r="DC214">
        <v>0</v>
      </c>
      <c r="DD214">
        <v>0.12940392780258</v>
      </c>
      <c r="DE214">
        <v>0</v>
      </c>
      <c r="DF214">
        <v>0.28756428400573403</v>
      </c>
      <c r="DG214">
        <v>0</v>
      </c>
      <c r="DH214">
        <v>1.3480813446458899</v>
      </c>
      <c r="DI214">
        <v>0</v>
      </c>
      <c r="DJ214">
        <v>2.9957363214353201</v>
      </c>
      <c r="DK214">
        <v>0</v>
      </c>
      <c r="DL214">
        <v>2.3854657194000001E-2</v>
      </c>
      <c r="DM214">
        <v>0</v>
      </c>
      <c r="DN214">
        <v>5.3010349319999997E-2</v>
      </c>
      <c r="DO214">
        <v>0</v>
      </c>
      <c r="DP214">
        <v>0.26240122913399999</v>
      </c>
      <c r="DQ214">
        <v>0</v>
      </c>
      <c r="DR214">
        <v>0.58311384251999998</v>
      </c>
      <c r="DS214">
        <v>0</v>
      </c>
      <c r="DT214">
        <v>2.3854657194000001E-2</v>
      </c>
      <c r="DU214">
        <v>5.3010349319999997E-2</v>
      </c>
      <c r="DV214">
        <v>0.26240122913399999</v>
      </c>
      <c r="DW214">
        <v>0.58311384251999998</v>
      </c>
      <c r="DX214">
        <v>0</v>
      </c>
      <c r="DY214">
        <v>0</v>
      </c>
      <c r="DZ214">
        <v>0</v>
      </c>
      <c r="EA214">
        <v>464</v>
      </c>
      <c r="EB214">
        <v>464</v>
      </c>
      <c r="EC214">
        <v>1226.1199999999999</v>
      </c>
      <c r="ED214">
        <v>0</v>
      </c>
      <c r="EE214">
        <v>0</v>
      </c>
      <c r="EF214">
        <v>762.12</v>
      </c>
      <c r="EG214">
        <v>762.12</v>
      </c>
      <c r="EH214">
        <v>342.95400000000001</v>
      </c>
      <c r="EI214">
        <v>342.95400000000001</v>
      </c>
      <c r="EJ214">
        <v>438.332560268365</v>
      </c>
      <c r="EK214">
        <v>1158.2937905091601</v>
      </c>
      <c r="EL214">
        <v>0</v>
      </c>
      <c r="EM214">
        <v>0</v>
      </c>
      <c r="EN214">
        <v>719.96123024078997</v>
      </c>
      <c r="EO214">
        <v>719.96123024078997</v>
      </c>
      <c r="EP214">
        <v>323.982553608356</v>
      </c>
      <c r="EQ214">
        <v>323.982553608356</v>
      </c>
      <c r="ER214">
        <v>23.389514312207101</v>
      </c>
      <c r="ES214">
        <v>0</v>
      </c>
      <c r="ET214">
        <v>0</v>
      </c>
      <c r="EU214">
        <v>35.084271467093401</v>
      </c>
      <c r="EV214">
        <v>0</v>
      </c>
      <c r="EW214">
        <v>0</v>
      </c>
      <c r="EX214">
        <v>239.13835122171201</v>
      </c>
      <c r="EY214">
        <v>0</v>
      </c>
      <c r="EZ214">
        <v>0</v>
      </c>
      <c r="FA214">
        <v>0</v>
      </c>
      <c r="FB214">
        <v>297.61213700101302</v>
      </c>
      <c r="FC214">
        <v>761.61213700101302</v>
      </c>
      <c r="FD214">
        <v>19617.975669129799</v>
      </c>
      <c r="FE214">
        <v>8828.0890511084108</v>
      </c>
      <c r="FF214">
        <v>0</v>
      </c>
      <c r="FG214">
        <v>0</v>
      </c>
      <c r="FH214">
        <v>-115.701903268199</v>
      </c>
      <c r="FI214">
        <v>208.280650340157</v>
      </c>
      <c r="FJ214">
        <v>0.13721547568449</v>
      </c>
      <c r="FK214">
        <v>0</v>
      </c>
      <c r="FL214">
        <v>0.120063044758781</v>
      </c>
      <c r="FM214">
        <v>8.6351090192164401E-2</v>
      </c>
      <c r="FN214">
        <v>8.3363986589711295E-2</v>
      </c>
      <c r="FO214">
        <v>4.9652032023094601E-2</v>
      </c>
      <c r="FP214">
        <v>0.69726409472848305</v>
      </c>
      <c r="FQ214">
        <v>-1.31061096686232E-2</v>
      </c>
      <c r="FR214">
        <v>2.0605844897993501E-2</v>
      </c>
      <c r="FS214">
        <v>2.35929485004466E-2</v>
      </c>
      <c r="FT214">
        <v>5.7304903067063297E-2</v>
      </c>
      <c r="FU214">
        <v>0</v>
      </c>
      <c r="FV214">
        <v>0</v>
      </c>
      <c r="FW214">
        <v>0</v>
      </c>
      <c r="FX214">
        <v>0</v>
      </c>
      <c r="FY214">
        <v>-0.59030715963832503</v>
      </c>
      <c r="FZ214">
        <v>0</v>
      </c>
      <c r="GA214">
        <v>0</v>
      </c>
      <c r="GB214" t="s">
        <v>19</v>
      </c>
      <c r="GC214" t="s">
        <v>33</v>
      </c>
    </row>
    <row r="215" spans="1:185">
      <c r="A215">
        <v>113984</v>
      </c>
      <c r="B215" t="s">
        <v>1202</v>
      </c>
      <c r="C215" t="s">
        <v>1388</v>
      </c>
      <c r="D215" t="s">
        <v>3988</v>
      </c>
      <c r="E215">
        <v>0</v>
      </c>
      <c r="F215">
        <v>0</v>
      </c>
      <c r="G215">
        <v>0</v>
      </c>
      <c r="H215">
        <v>0</v>
      </c>
      <c r="I215">
        <v>2000.12</v>
      </c>
      <c r="J215">
        <v>0</v>
      </c>
      <c r="K215">
        <v>0</v>
      </c>
      <c r="L215">
        <v>0</v>
      </c>
      <c r="M215">
        <v>0</v>
      </c>
      <c r="N215">
        <v>1200.0719999999999</v>
      </c>
      <c r="O215">
        <v>0</v>
      </c>
      <c r="P215">
        <v>0</v>
      </c>
      <c r="Q215">
        <v>0</v>
      </c>
      <c r="R215">
        <v>40002.400000000001</v>
      </c>
      <c r="S215">
        <v>0</v>
      </c>
      <c r="T215">
        <v>0</v>
      </c>
      <c r="U215">
        <v>0</v>
      </c>
      <c r="V215">
        <v>24001.439999999999</v>
      </c>
      <c r="W215">
        <v>0</v>
      </c>
      <c r="X215">
        <v>0</v>
      </c>
      <c r="Y215">
        <v>0</v>
      </c>
      <c r="Z215">
        <v>0</v>
      </c>
      <c r="AA215">
        <v>2000.12</v>
      </c>
      <c r="AB215">
        <v>0</v>
      </c>
      <c r="AC215">
        <v>0</v>
      </c>
      <c r="AD215">
        <v>0</v>
      </c>
      <c r="AE215">
        <v>0</v>
      </c>
      <c r="AF215">
        <v>1200.0719999999999</v>
      </c>
      <c r="AG215">
        <v>7.3108128001468903E-2</v>
      </c>
      <c r="AH215">
        <v>0</v>
      </c>
      <c r="AI215">
        <v>0</v>
      </c>
      <c r="AJ215">
        <v>0</v>
      </c>
      <c r="AK215">
        <v>54407.349462265302</v>
      </c>
      <c r="AL215">
        <v>87162.419803546305</v>
      </c>
      <c r="AM215">
        <v>87162.419803546305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90678.915770442196</v>
      </c>
      <c r="AV215">
        <v>145270.699672577</v>
      </c>
      <c r="AW215">
        <v>145270.699672577</v>
      </c>
      <c r="AX215">
        <v>0</v>
      </c>
      <c r="AY215">
        <v>0</v>
      </c>
      <c r="AZ215">
        <v>0</v>
      </c>
      <c r="BA215">
        <v>0</v>
      </c>
      <c r="BB215">
        <v>23228.605396590501</v>
      </c>
      <c r="BC215">
        <v>19434.411980458899</v>
      </c>
      <c r="BD215">
        <v>48321.820361810103</v>
      </c>
      <c r="BE215">
        <v>23644.052697685202</v>
      </c>
      <c r="BF215">
        <v>6079.8521005481998</v>
      </c>
      <c r="BG215">
        <v>2285.65868441662</v>
      </c>
      <c r="BH215">
        <v>31173.067065767798</v>
      </c>
      <c r="BI215">
        <v>24759.297112665001</v>
      </c>
      <c r="BJ215">
        <v>24745.8341597414</v>
      </c>
      <c r="BK215">
        <v>24087.215179286599</v>
      </c>
      <c r="BL215">
        <v>6199.0574484895897</v>
      </c>
      <c r="BM215">
        <v>24077.962955030202</v>
      </c>
      <c r="BN215">
        <v>6199.0574484895897</v>
      </c>
      <c r="BO215">
        <v>2.34225639177853</v>
      </c>
      <c r="BP215">
        <v>2.79953669382801</v>
      </c>
      <c r="BQ215">
        <v>1.1259374968676601</v>
      </c>
      <c r="BR215">
        <v>8.9487948987047794</v>
      </c>
      <c r="BS215">
        <v>23.803794430554699</v>
      </c>
      <c r="BT215">
        <v>1.7453319350155301</v>
      </c>
      <c r="BU215">
        <v>3.5203915283588798</v>
      </c>
      <c r="BV215">
        <v>3.5223067947876898</v>
      </c>
      <c r="BW215">
        <v>14.060592360663399</v>
      </c>
      <c r="BX215">
        <v>14.060592360663399</v>
      </c>
      <c r="BY215">
        <v>0</v>
      </c>
      <c r="BZ215">
        <v>0</v>
      </c>
      <c r="CA215">
        <v>28887.408381351201</v>
      </c>
      <c r="CB215">
        <v>0</v>
      </c>
      <c r="CC215">
        <v>0.14028699710309001</v>
      </c>
      <c r="CD215">
        <v>0</v>
      </c>
      <c r="CE215">
        <v>17148.753296042301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54407.349462265302</v>
      </c>
      <c r="CY215">
        <v>90678.915770442196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6.3723823199999998</v>
      </c>
      <c r="DF215">
        <v>0</v>
      </c>
      <c r="DG215">
        <v>10.620637200000001</v>
      </c>
      <c r="DH215">
        <v>0</v>
      </c>
      <c r="DI215">
        <v>127.4476464</v>
      </c>
      <c r="DJ215">
        <v>0</v>
      </c>
      <c r="DK215">
        <v>212.412744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2419.5</v>
      </c>
      <c r="EB215">
        <v>2419.5</v>
      </c>
      <c r="EC215">
        <v>9113.4500000000007</v>
      </c>
      <c r="ED215">
        <v>0</v>
      </c>
      <c r="EE215">
        <v>0</v>
      </c>
      <c r="EF215">
        <v>6693.95</v>
      </c>
      <c r="EG215">
        <v>6693.95</v>
      </c>
      <c r="EH215">
        <v>4016.37</v>
      </c>
      <c r="EI215">
        <v>4016.37</v>
      </c>
      <c r="EJ215">
        <v>2285.65868441662</v>
      </c>
      <c r="EK215">
        <v>8609.3143779692491</v>
      </c>
      <c r="EL215">
        <v>0</v>
      </c>
      <c r="EM215">
        <v>0</v>
      </c>
      <c r="EN215">
        <v>6323.6556935526396</v>
      </c>
      <c r="EO215">
        <v>6323.6556935526396</v>
      </c>
      <c r="EP215">
        <v>3794.1934161315799</v>
      </c>
      <c r="EQ215">
        <v>3794.1934161315799</v>
      </c>
      <c r="ER215">
        <v>1347.73068966917</v>
      </c>
      <c r="ES215">
        <v>0</v>
      </c>
      <c r="ET215">
        <v>0</v>
      </c>
      <c r="EU215">
        <v>2021.5960344336099</v>
      </c>
      <c r="EV215">
        <v>0</v>
      </c>
      <c r="EW215">
        <v>0</v>
      </c>
      <c r="EX215">
        <v>13779.426571939501</v>
      </c>
      <c r="EY215">
        <v>0</v>
      </c>
      <c r="EZ215">
        <v>0</v>
      </c>
      <c r="FA215">
        <v>0</v>
      </c>
      <c r="FB215">
        <v>17148.753296042301</v>
      </c>
      <c r="FC215">
        <v>19568.253296042301</v>
      </c>
      <c r="FD215">
        <v>0</v>
      </c>
      <c r="FE215">
        <v>0</v>
      </c>
      <c r="FF215">
        <v>20487.810206069898</v>
      </c>
      <c r="FG215">
        <v>12292.686123641901</v>
      </c>
      <c r="FH215">
        <v>31178.7440656748</v>
      </c>
      <c r="FI215">
        <v>34972.937481806403</v>
      </c>
      <c r="FJ215">
        <v>0</v>
      </c>
      <c r="FK215">
        <v>4.4259935473034</v>
      </c>
      <c r="FL215">
        <v>0</v>
      </c>
      <c r="FM215">
        <v>0</v>
      </c>
      <c r="FN215">
        <v>0</v>
      </c>
      <c r="FO215">
        <v>0</v>
      </c>
      <c r="FP215">
        <v>0</v>
      </c>
      <c r="FQ215">
        <v>0</v>
      </c>
      <c r="FR215">
        <v>0</v>
      </c>
      <c r="FS215">
        <v>0</v>
      </c>
      <c r="FT215">
        <v>0</v>
      </c>
      <c r="FU215">
        <v>2.5363654251051102</v>
      </c>
      <c r="FV215">
        <v>3.9314025328256901</v>
      </c>
      <c r="FW215">
        <v>2.8450199679746602</v>
      </c>
      <c r="FX215">
        <v>4.2400570756952396</v>
      </c>
      <c r="FY215">
        <v>0</v>
      </c>
      <c r="FZ215">
        <v>0.49505283379449599</v>
      </c>
      <c r="GA215">
        <v>0</v>
      </c>
      <c r="GB215" t="s">
        <v>19</v>
      </c>
      <c r="GC215" t="s">
        <v>33</v>
      </c>
    </row>
    <row r="216" spans="1:185">
      <c r="A216">
        <v>113984</v>
      </c>
      <c r="B216" t="s">
        <v>1202</v>
      </c>
      <c r="C216" t="s">
        <v>1388</v>
      </c>
      <c r="D216" t="s">
        <v>3987</v>
      </c>
      <c r="E216">
        <v>0</v>
      </c>
      <c r="F216">
        <v>0</v>
      </c>
      <c r="G216">
        <v>0</v>
      </c>
      <c r="H216">
        <v>0</v>
      </c>
      <c r="I216">
        <v>1999.92</v>
      </c>
      <c r="J216">
        <v>0</v>
      </c>
      <c r="K216">
        <v>0</v>
      </c>
      <c r="L216">
        <v>0</v>
      </c>
      <c r="M216">
        <v>0</v>
      </c>
      <c r="N216">
        <v>1199.952</v>
      </c>
      <c r="O216">
        <v>0</v>
      </c>
      <c r="P216">
        <v>0</v>
      </c>
      <c r="Q216">
        <v>0</v>
      </c>
      <c r="R216">
        <v>39998.400000000001</v>
      </c>
      <c r="S216">
        <v>0</v>
      </c>
      <c r="T216">
        <v>0</v>
      </c>
      <c r="U216">
        <v>0</v>
      </c>
      <c r="V216">
        <v>23999.040000000001</v>
      </c>
      <c r="W216">
        <v>0</v>
      </c>
      <c r="X216">
        <v>0</v>
      </c>
      <c r="Y216">
        <v>0</v>
      </c>
      <c r="Z216">
        <v>0</v>
      </c>
      <c r="AA216">
        <v>1999.92</v>
      </c>
      <c r="AB216">
        <v>0</v>
      </c>
      <c r="AC216">
        <v>0</v>
      </c>
      <c r="AD216">
        <v>0</v>
      </c>
      <c r="AE216">
        <v>0</v>
      </c>
      <c r="AF216">
        <v>1199.952</v>
      </c>
      <c r="AG216">
        <v>7.3100817627291204E-2</v>
      </c>
      <c r="AH216">
        <v>0</v>
      </c>
      <c r="AI216">
        <v>0</v>
      </c>
      <c r="AJ216">
        <v>0</v>
      </c>
      <c r="AK216">
        <v>54401.909053743599</v>
      </c>
      <c r="AL216">
        <v>87153.704084509096</v>
      </c>
      <c r="AM216">
        <v>87153.704084509096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90669.848422905998</v>
      </c>
      <c r="AV216">
        <v>145256.173474182</v>
      </c>
      <c r="AW216">
        <v>145256.173474182</v>
      </c>
      <c r="AX216">
        <v>0</v>
      </c>
      <c r="AY216">
        <v>0</v>
      </c>
      <c r="AZ216">
        <v>0</v>
      </c>
      <c r="BA216">
        <v>0</v>
      </c>
      <c r="BB216">
        <v>23106.776166446802</v>
      </c>
      <c r="BC216">
        <v>18358.121157788799</v>
      </c>
      <c r="BD216">
        <v>47242.640971615903</v>
      </c>
      <c r="BE216">
        <v>24158.742584706699</v>
      </c>
      <c r="BF216">
        <v>5959.7376428477601</v>
      </c>
      <c r="BG216">
        <v>1211.08263418975</v>
      </c>
      <c r="BH216">
        <v>30095.602448016802</v>
      </c>
      <c r="BI216">
        <v>24634.9717038608</v>
      </c>
      <c r="BJ216">
        <v>24621.510097151699</v>
      </c>
      <c r="BK216">
        <v>24611.998436808499</v>
      </c>
      <c r="BL216">
        <v>6076.5879522970699</v>
      </c>
      <c r="BM216">
        <v>24602.747137719001</v>
      </c>
      <c r="BN216">
        <v>6076.5879522970699</v>
      </c>
      <c r="BO216">
        <v>2.3543703657258899</v>
      </c>
      <c r="BP216">
        <v>2.96337019383177</v>
      </c>
      <c r="BQ216">
        <v>1.15154250344364</v>
      </c>
      <c r="BR216">
        <v>9.1282389114948508</v>
      </c>
      <c r="BS216">
        <v>44.920063683466203</v>
      </c>
      <c r="BT216">
        <v>1.8076364860185199</v>
      </c>
      <c r="BU216">
        <v>3.5378041075992099</v>
      </c>
      <c r="BV216">
        <v>3.5397383726919101</v>
      </c>
      <c r="BW216">
        <v>14.342539722734299</v>
      </c>
      <c r="BX216">
        <v>14.342539722734299</v>
      </c>
      <c r="BY216">
        <v>0</v>
      </c>
      <c r="BZ216">
        <v>0</v>
      </c>
      <c r="CA216">
        <v>28884.519813827101</v>
      </c>
      <c r="CB216">
        <v>0</v>
      </c>
      <c r="CC216">
        <v>0.140272969245051</v>
      </c>
      <c r="CD216">
        <v>0</v>
      </c>
      <c r="CE216">
        <v>17147.038523599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54401.909053743599</v>
      </c>
      <c r="CY216">
        <v>90669.848422905998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6.3717451199999999</v>
      </c>
      <c r="DF216">
        <v>0</v>
      </c>
      <c r="DG216">
        <v>10.6195752</v>
      </c>
      <c r="DH216">
        <v>0</v>
      </c>
      <c r="DI216">
        <v>127.4349024</v>
      </c>
      <c r="DJ216">
        <v>0</v>
      </c>
      <c r="DK216">
        <v>212.391504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1282</v>
      </c>
      <c r="EB216">
        <v>1282</v>
      </c>
      <c r="EC216">
        <v>9659.8700000000008</v>
      </c>
      <c r="ED216">
        <v>0</v>
      </c>
      <c r="EE216">
        <v>0</v>
      </c>
      <c r="EF216">
        <v>8377.8700000000008</v>
      </c>
      <c r="EG216">
        <v>8377.8700000000008</v>
      </c>
      <c r="EH216">
        <v>5026.7219999999998</v>
      </c>
      <c r="EI216">
        <v>5026.7219999999998</v>
      </c>
      <c r="EJ216">
        <v>1211.08263418975</v>
      </c>
      <c r="EK216">
        <v>9125.5076486197704</v>
      </c>
      <c r="EL216">
        <v>0</v>
      </c>
      <c r="EM216">
        <v>0</v>
      </c>
      <c r="EN216">
        <v>7914.4250144300204</v>
      </c>
      <c r="EO216">
        <v>7914.4250144300204</v>
      </c>
      <c r="EP216">
        <v>4748.65500865801</v>
      </c>
      <c r="EQ216">
        <v>4748.65500865801</v>
      </c>
      <c r="ER216">
        <v>1347.5959246861</v>
      </c>
      <c r="ES216">
        <v>0</v>
      </c>
      <c r="ET216">
        <v>0</v>
      </c>
      <c r="EU216">
        <v>2021.3938869590099</v>
      </c>
      <c r="EV216">
        <v>0</v>
      </c>
      <c r="EW216">
        <v>0</v>
      </c>
      <c r="EX216">
        <v>13778.048711953899</v>
      </c>
      <c r="EY216">
        <v>0</v>
      </c>
      <c r="EZ216">
        <v>0</v>
      </c>
      <c r="FA216">
        <v>0</v>
      </c>
      <c r="FB216">
        <v>17147.038523599</v>
      </c>
      <c r="FC216">
        <v>18429.038523599</v>
      </c>
      <c r="FD216">
        <v>0</v>
      </c>
      <c r="FE216">
        <v>0</v>
      </c>
      <c r="FF216">
        <v>20485.761547968799</v>
      </c>
      <c r="FG216">
        <v>12291.456928781299</v>
      </c>
      <c r="FH216">
        <v>31295.132887296801</v>
      </c>
      <c r="FI216">
        <v>36043.787895954803</v>
      </c>
      <c r="FJ216">
        <v>0</v>
      </c>
      <c r="FK216">
        <v>4.4259935473034</v>
      </c>
      <c r="FL216">
        <v>0</v>
      </c>
      <c r="FM216">
        <v>0</v>
      </c>
      <c r="FN216">
        <v>0</v>
      </c>
      <c r="FO216">
        <v>0</v>
      </c>
      <c r="FP216">
        <v>0</v>
      </c>
      <c r="FQ216">
        <v>0</v>
      </c>
      <c r="FR216">
        <v>0</v>
      </c>
      <c r="FS216">
        <v>0</v>
      </c>
      <c r="FT216">
        <v>0</v>
      </c>
      <c r="FU216">
        <v>2.5460881544495502</v>
      </c>
      <c r="FV216">
        <v>3.9411252621701198</v>
      </c>
      <c r="FW216">
        <v>2.9324260016366201</v>
      </c>
      <c r="FX216">
        <v>4.3274631093571996</v>
      </c>
      <c r="FY216">
        <v>0</v>
      </c>
      <c r="FZ216">
        <v>0.58245886745645303</v>
      </c>
      <c r="GA216">
        <v>0</v>
      </c>
      <c r="GB216" t="s">
        <v>19</v>
      </c>
      <c r="GC216" t="s">
        <v>33</v>
      </c>
    </row>
    <row r="217" spans="1:185">
      <c r="A217">
        <v>113984</v>
      </c>
      <c r="B217" t="s">
        <v>1202</v>
      </c>
      <c r="C217" t="s">
        <v>1388</v>
      </c>
      <c r="D217" t="s">
        <v>3986</v>
      </c>
      <c r="E217">
        <v>0</v>
      </c>
      <c r="F217">
        <v>0</v>
      </c>
      <c r="G217">
        <v>0</v>
      </c>
      <c r="H217">
        <v>0</v>
      </c>
      <c r="I217">
        <v>2329.6</v>
      </c>
      <c r="J217">
        <v>0</v>
      </c>
      <c r="K217">
        <v>0</v>
      </c>
      <c r="L217">
        <v>0</v>
      </c>
      <c r="M217">
        <v>0</v>
      </c>
      <c r="N217">
        <v>1048.32</v>
      </c>
      <c r="O217">
        <v>0</v>
      </c>
      <c r="P217">
        <v>0</v>
      </c>
      <c r="Q217">
        <v>0</v>
      </c>
      <c r="R217">
        <v>25625.599999999999</v>
      </c>
      <c r="S217">
        <v>0</v>
      </c>
      <c r="T217">
        <v>0</v>
      </c>
      <c r="U217">
        <v>0</v>
      </c>
      <c r="V217">
        <v>11531.52</v>
      </c>
      <c r="W217">
        <v>0</v>
      </c>
      <c r="X217">
        <v>0</v>
      </c>
      <c r="Y217">
        <v>0</v>
      </c>
      <c r="Z217">
        <v>0</v>
      </c>
      <c r="AA217">
        <v>2329.6</v>
      </c>
      <c r="AB217">
        <v>0</v>
      </c>
      <c r="AC217">
        <v>0</v>
      </c>
      <c r="AD217">
        <v>0</v>
      </c>
      <c r="AE217">
        <v>0</v>
      </c>
      <c r="AF217">
        <v>1048.32</v>
      </c>
      <c r="AG217">
        <v>8.5151238421805595E-2</v>
      </c>
      <c r="AH217">
        <v>0</v>
      </c>
      <c r="AI217">
        <v>0</v>
      </c>
      <c r="AJ217">
        <v>0</v>
      </c>
      <c r="AK217">
        <v>28564.647337783001</v>
      </c>
      <c r="AL217">
        <v>41484.999224645602</v>
      </c>
      <c r="AM217">
        <v>41484.999224645602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63476.9940839622</v>
      </c>
      <c r="AV217">
        <v>92188.887165879001</v>
      </c>
      <c r="AW217">
        <v>92188.887165879001</v>
      </c>
      <c r="AX217">
        <v>0</v>
      </c>
      <c r="AY217">
        <v>0</v>
      </c>
      <c r="AZ217">
        <v>0</v>
      </c>
      <c r="BA217">
        <v>0</v>
      </c>
      <c r="BB217">
        <v>10828.681826133299</v>
      </c>
      <c r="BC217">
        <v>9849.7794146429205</v>
      </c>
      <c r="BD217">
        <v>26408.7260478022</v>
      </c>
      <c r="BE217">
        <v>13546.3814629649</v>
      </c>
      <c r="BF217">
        <v>1825.33770028444</v>
      </c>
      <c r="BG217">
        <v>846.43528879408495</v>
      </c>
      <c r="BH217">
        <v>17405.3819219533</v>
      </c>
      <c r="BI217">
        <v>10694.8821633359</v>
      </c>
      <c r="BJ217">
        <v>10688.474463861099</v>
      </c>
      <c r="BK217">
        <v>12796.187066427899</v>
      </c>
      <c r="BL217">
        <v>1861.1264023901001</v>
      </c>
      <c r="BM217">
        <v>12790.3155984724</v>
      </c>
      <c r="BN217">
        <v>1861.1264023901001</v>
      </c>
      <c r="BO217">
        <v>2.63786929899877</v>
      </c>
      <c r="BP217">
        <v>2.90002914129408</v>
      </c>
      <c r="BQ217">
        <v>1.0816367016749799</v>
      </c>
      <c r="BR217">
        <v>15.64896585072</v>
      </c>
      <c r="BS217">
        <v>33.746994857077603</v>
      </c>
      <c r="BT217">
        <v>1.64113878488093</v>
      </c>
      <c r="BU217">
        <v>3.87895804657522</v>
      </c>
      <c r="BV217">
        <v>3.88128346705706</v>
      </c>
      <c r="BW217">
        <v>22.2902642031029</v>
      </c>
      <c r="BX217">
        <v>22.2902642031029</v>
      </c>
      <c r="BY217">
        <v>0</v>
      </c>
      <c r="BZ217">
        <v>0</v>
      </c>
      <c r="CA217">
        <v>16558.946633159201</v>
      </c>
      <c r="CB217">
        <v>0</v>
      </c>
      <c r="CC217">
        <v>7.3652707546534898E-2</v>
      </c>
      <c r="CD217">
        <v>0</v>
      </c>
      <c r="CE217">
        <v>9003.3441258488401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28564.647337783001</v>
      </c>
      <c r="CY217">
        <v>63476.9940839622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5.5665791999999996</v>
      </c>
      <c r="DF217">
        <v>0</v>
      </c>
      <c r="DG217">
        <v>12.370176000000001</v>
      </c>
      <c r="DH217">
        <v>0</v>
      </c>
      <c r="DI217">
        <v>61.232371200000003</v>
      </c>
      <c r="DJ217">
        <v>0</v>
      </c>
      <c r="DK217">
        <v>136.07193599999999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896</v>
      </c>
      <c r="EB217">
        <v>896</v>
      </c>
      <c r="EC217">
        <v>3198.72</v>
      </c>
      <c r="ED217">
        <v>0</v>
      </c>
      <c r="EE217">
        <v>0</v>
      </c>
      <c r="EF217">
        <v>2302.7199999999998</v>
      </c>
      <c r="EG217">
        <v>2302.7199999999998</v>
      </c>
      <c r="EH217">
        <v>1036.2239999999999</v>
      </c>
      <c r="EI217">
        <v>1036.2239999999999</v>
      </c>
      <c r="EJ217">
        <v>846.43528879408495</v>
      </c>
      <c r="EK217">
        <v>3021.7739809948798</v>
      </c>
      <c r="EL217">
        <v>0</v>
      </c>
      <c r="EM217">
        <v>0</v>
      </c>
      <c r="EN217">
        <v>2175.3386922007999</v>
      </c>
      <c r="EO217">
        <v>2175.3386922007999</v>
      </c>
      <c r="EP217">
        <v>978.90241149035899</v>
      </c>
      <c r="EQ217">
        <v>978.90241149035899</v>
      </c>
      <c r="ER217">
        <v>707.57815326782395</v>
      </c>
      <c r="ES217">
        <v>0</v>
      </c>
      <c r="ET217">
        <v>0</v>
      </c>
      <c r="EU217">
        <v>1061.3672298649101</v>
      </c>
      <c r="EV217">
        <v>0</v>
      </c>
      <c r="EW217">
        <v>0</v>
      </c>
      <c r="EX217">
        <v>7234.3987427161101</v>
      </c>
      <c r="EY217">
        <v>0</v>
      </c>
      <c r="EZ217">
        <v>0</v>
      </c>
      <c r="FA217">
        <v>0</v>
      </c>
      <c r="FB217">
        <v>9003.3441258488401</v>
      </c>
      <c r="FC217">
        <v>9899.3441258488401</v>
      </c>
      <c r="FD217">
        <v>0</v>
      </c>
      <c r="FE217">
        <v>0</v>
      </c>
      <c r="FF217">
        <v>17196.9912697379</v>
      </c>
      <c r="FG217">
        <v>7738.6460713820697</v>
      </c>
      <c r="FH217">
        <v>17735.965511649702</v>
      </c>
      <c r="FI217">
        <v>18714.8679231401</v>
      </c>
      <c r="FJ217">
        <v>0</v>
      </c>
      <c r="FK217">
        <v>3.69116859387284</v>
      </c>
      <c r="FL217">
        <v>0</v>
      </c>
      <c r="FM217">
        <v>0</v>
      </c>
      <c r="FN217">
        <v>0</v>
      </c>
      <c r="FO217">
        <v>0</v>
      </c>
      <c r="FP217">
        <v>0</v>
      </c>
      <c r="FQ217">
        <v>0</v>
      </c>
      <c r="FR217">
        <v>0</v>
      </c>
      <c r="FS217">
        <v>0</v>
      </c>
      <c r="FT217">
        <v>0</v>
      </c>
      <c r="FU217">
        <v>2.2918693202985798</v>
      </c>
      <c r="FV217">
        <v>3.4552955892868602</v>
      </c>
      <c r="FW217">
        <v>2.4183646274183102</v>
      </c>
      <c r="FX217">
        <v>3.5817908964065799</v>
      </c>
      <c r="FY217">
        <v>0</v>
      </c>
      <c r="FZ217">
        <v>0.27859153527559999</v>
      </c>
      <c r="GA217">
        <v>0</v>
      </c>
      <c r="GB217" t="s">
        <v>19</v>
      </c>
      <c r="GC217" t="s">
        <v>33</v>
      </c>
    </row>
    <row r="218" spans="1:185">
      <c r="A218">
        <v>113984</v>
      </c>
      <c r="B218" t="s">
        <v>1202</v>
      </c>
      <c r="C218" t="s">
        <v>1388</v>
      </c>
      <c r="D218" t="s">
        <v>3985</v>
      </c>
      <c r="E218">
        <v>0</v>
      </c>
      <c r="F218">
        <v>0</v>
      </c>
      <c r="G218">
        <v>0</v>
      </c>
      <c r="H218">
        <v>0</v>
      </c>
      <c r="I218">
        <v>2328.3000000000002</v>
      </c>
      <c r="J218">
        <v>0</v>
      </c>
      <c r="K218">
        <v>0</v>
      </c>
      <c r="L218">
        <v>0</v>
      </c>
      <c r="M218">
        <v>0</v>
      </c>
      <c r="N218">
        <v>1047.7349999999999</v>
      </c>
      <c r="O218">
        <v>0</v>
      </c>
      <c r="P218">
        <v>0</v>
      </c>
      <c r="Q218">
        <v>0</v>
      </c>
      <c r="R218">
        <v>25611.3</v>
      </c>
      <c r="S218">
        <v>0</v>
      </c>
      <c r="T218">
        <v>0</v>
      </c>
      <c r="U218">
        <v>0</v>
      </c>
      <c r="V218">
        <v>11525.084999999999</v>
      </c>
      <c r="W218">
        <v>0</v>
      </c>
      <c r="X218">
        <v>0</v>
      </c>
      <c r="Y218">
        <v>0</v>
      </c>
      <c r="Z218">
        <v>0</v>
      </c>
      <c r="AA218">
        <v>2328.3000000000002</v>
      </c>
      <c r="AB218">
        <v>0</v>
      </c>
      <c r="AC218">
        <v>0</v>
      </c>
      <c r="AD218">
        <v>0</v>
      </c>
      <c r="AE218">
        <v>0</v>
      </c>
      <c r="AF218">
        <v>1047.7349999999999</v>
      </c>
      <c r="AG218">
        <v>8.5103720989650605E-2</v>
      </c>
      <c r="AH218">
        <v>0</v>
      </c>
      <c r="AI218">
        <v>0</v>
      </c>
      <c r="AJ218">
        <v>0</v>
      </c>
      <c r="AK218">
        <v>28548.7072444025</v>
      </c>
      <c r="AL218">
        <v>41461.8491134711</v>
      </c>
      <c r="AM218">
        <v>41461.8491134711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63441.571654227802</v>
      </c>
      <c r="AV218">
        <v>92137.442474380194</v>
      </c>
      <c r="AW218">
        <v>92137.442474380194</v>
      </c>
      <c r="AX218">
        <v>0</v>
      </c>
      <c r="AY218">
        <v>0</v>
      </c>
      <c r="AZ218">
        <v>0</v>
      </c>
      <c r="BA218">
        <v>0</v>
      </c>
      <c r="BB218">
        <v>10564.0018051974</v>
      </c>
      <c r="BC218">
        <v>9440.4312275148095</v>
      </c>
      <c r="BD218">
        <v>25990.137377061801</v>
      </c>
      <c r="BE218">
        <v>13457.6691703139</v>
      </c>
      <c r="BF218">
        <v>1565.6818669188301</v>
      </c>
      <c r="BG218">
        <v>442.111289236196</v>
      </c>
      <c r="BH218">
        <v>16991.8174387832</v>
      </c>
      <c r="BI218">
        <v>10425.205805587801</v>
      </c>
      <c r="BJ218">
        <v>10418.8016818382</v>
      </c>
      <c r="BK218">
        <v>12706.3022744464</v>
      </c>
      <c r="BL218">
        <v>1596.37959584792</v>
      </c>
      <c r="BM218">
        <v>12700.4340829797</v>
      </c>
      <c r="BN218">
        <v>1596.37959584792</v>
      </c>
      <c r="BO218">
        <v>2.7024519467950698</v>
      </c>
      <c r="BP218">
        <v>3.0240893192670399</v>
      </c>
      <c r="BQ218">
        <v>1.09844387623741</v>
      </c>
      <c r="BR218">
        <v>18.234040929773698</v>
      </c>
      <c r="BS218">
        <v>64.573576697677296</v>
      </c>
      <c r="BT218">
        <v>1.680144419351</v>
      </c>
      <c r="BU218">
        <v>3.9770772766181599</v>
      </c>
      <c r="BV218">
        <v>3.9795218662954799</v>
      </c>
      <c r="BW218">
        <v>25.972424867688499</v>
      </c>
      <c r="BX218">
        <v>25.972424867688499</v>
      </c>
      <c r="BY218">
        <v>0</v>
      </c>
      <c r="BZ218">
        <v>0</v>
      </c>
      <c r="CA218">
        <v>16549.706149547001</v>
      </c>
      <c r="CB218">
        <v>0</v>
      </c>
      <c r="CC218">
        <v>7.3611606705270005E-2</v>
      </c>
      <c r="CD218">
        <v>0</v>
      </c>
      <c r="CE218">
        <v>8998.3199382786097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28548.7072444025</v>
      </c>
      <c r="CY218">
        <v>63441.571654227802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5.5634728500000001</v>
      </c>
      <c r="DF218">
        <v>0</v>
      </c>
      <c r="DG218">
        <v>12.363273</v>
      </c>
      <c r="DH218">
        <v>0</v>
      </c>
      <c r="DI218">
        <v>61.198201349999998</v>
      </c>
      <c r="DJ218">
        <v>0</v>
      </c>
      <c r="DK218">
        <v>135.996003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468</v>
      </c>
      <c r="EB218">
        <v>468</v>
      </c>
      <c r="EC218">
        <v>3111.03</v>
      </c>
      <c r="ED218">
        <v>0</v>
      </c>
      <c r="EE218">
        <v>0</v>
      </c>
      <c r="EF218">
        <v>2643.03</v>
      </c>
      <c r="EG218">
        <v>2643.03</v>
      </c>
      <c r="EH218">
        <v>1189.3634999999999</v>
      </c>
      <c r="EI218">
        <v>1189.3634999999999</v>
      </c>
      <c r="EJ218">
        <v>442.111289236196</v>
      </c>
      <c r="EK218">
        <v>2938.9347951976101</v>
      </c>
      <c r="EL218">
        <v>0</v>
      </c>
      <c r="EM218">
        <v>0</v>
      </c>
      <c r="EN218">
        <v>2496.8235059614199</v>
      </c>
      <c r="EO218">
        <v>2496.8235059614199</v>
      </c>
      <c r="EP218">
        <v>1123.5705776826401</v>
      </c>
      <c r="EQ218">
        <v>1123.5705776826401</v>
      </c>
      <c r="ER218">
        <v>707.18329938765203</v>
      </c>
      <c r="ES218">
        <v>0</v>
      </c>
      <c r="ET218">
        <v>0</v>
      </c>
      <c r="EU218">
        <v>1060.7749490446699</v>
      </c>
      <c r="EV218">
        <v>0</v>
      </c>
      <c r="EW218">
        <v>0</v>
      </c>
      <c r="EX218">
        <v>7230.3616898462897</v>
      </c>
      <c r="EY218">
        <v>0</v>
      </c>
      <c r="EZ218">
        <v>0</v>
      </c>
      <c r="FA218">
        <v>0</v>
      </c>
      <c r="FB218">
        <v>8998.3199382786097</v>
      </c>
      <c r="FC218">
        <v>9466.3199382786097</v>
      </c>
      <c r="FD218">
        <v>0</v>
      </c>
      <c r="FE218">
        <v>0</v>
      </c>
      <c r="FF218">
        <v>17187.3947344312</v>
      </c>
      <c r="FG218">
        <v>7734.32763049403</v>
      </c>
      <c r="FH218">
        <v>17984.7054392051</v>
      </c>
      <c r="FI218">
        <v>19108.276016887699</v>
      </c>
      <c r="FJ218">
        <v>0</v>
      </c>
      <c r="FK218">
        <v>3.69116859387284</v>
      </c>
      <c r="FL218">
        <v>0</v>
      </c>
      <c r="FM218">
        <v>0</v>
      </c>
      <c r="FN218">
        <v>0</v>
      </c>
      <c r="FO218">
        <v>0</v>
      </c>
      <c r="FP218">
        <v>0</v>
      </c>
      <c r="FQ218">
        <v>0</v>
      </c>
      <c r="FR218">
        <v>0</v>
      </c>
      <c r="FS218">
        <v>0</v>
      </c>
      <c r="FT218">
        <v>0</v>
      </c>
      <c r="FU218">
        <v>2.32530949016137</v>
      </c>
      <c r="FV218">
        <v>3.48873575914965</v>
      </c>
      <c r="FW218">
        <v>2.4705801111333501</v>
      </c>
      <c r="FX218">
        <v>3.63400638012163</v>
      </c>
      <c r="FY218">
        <v>0</v>
      </c>
      <c r="FZ218">
        <v>0.33080701899064802</v>
      </c>
      <c r="GA218">
        <v>0</v>
      </c>
      <c r="GB218" t="s">
        <v>19</v>
      </c>
      <c r="GC218" t="s">
        <v>33</v>
      </c>
    </row>
    <row r="219" spans="1:185">
      <c r="A219">
        <v>113984</v>
      </c>
      <c r="B219" t="s">
        <v>1202</v>
      </c>
      <c r="C219" t="s">
        <v>1388</v>
      </c>
      <c r="D219" t="s">
        <v>3984</v>
      </c>
      <c r="E219">
        <v>0</v>
      </c>
      <c r="F219">
        <v>0</v>
      </c>
      <c r="G219">
        <v>0</v>
      </c>
      <c r="H219">
        <v>0</v>
      </c>
      <c r="I219">
        <v>2316.6</v>
      </c>
      <c r="J219">
        <v>0</v>
      </c>
      <c r="K219">
        <v>0</v>
      </c>
      <c r="L219">
        <v>0</v>
      </c>
      <c r="M219">
        <v>0</v>
      </c>
      <c r="N219">
        <v>1042.47</v>
      </c>
      <c r="O219">
        <v>0</v>
      </c>
      <c r="P219">
        <v>0</v>
      </c>
      <c r="Q219">
        <v>0</v>
      </c>
      <c r="R219">
        <v>25482.6</v>
      </c>
      <c r="S219">
        <v>0</v>
      </c>
      <c r="T219">
        <v>0</v>
      </c>
      <c r="U219">
        <v>0</v>
      </c>
      <c r="V219">
        <v>11467.17</v>
      </c>
      <c r="W219">
        <v>0</v>
      </c>
      <c r="X219">
        <v>0</v>
      </c>
      <c r="Y219">
        <v>0</v>
      </c>
      <c r="Z219">
        <v>0</v>
      </c>
      <c r="AA219">
        <v>2316.6</v>
      </c>
      <c r="AB219">
        <v>0</v>
      </c>
      <c r="AC219">
        <v>0</v>
      </c>
      <c r="AD219">
        <v>0</v>
      </c>
      <c r="AE219">
        <v>0</v>
      </c>
      <c r="AF219">
        <v>1042.47</v>
      </c>
      <c r="AG219">
        <v>8.4676064100255397E-2</v>
      </c>
      <c r="AH219">
        <v>0</v>
      </c>
      <c r="AI219">
        <v>0</v>
      </c>
      <c r="AJ219">
        <v>0</v>
      </c>
      <c r="AK219">
        <v>28405.246403978399</v>
      </c>
      <c r="AL219">
        <v>41253.498112900903</v>
      </c>
      <c r="AM219">
        <v>41253.498112900903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63122.769786618599</v>
      </c>
      <c r="AV219">
        <v>91674.440250890897</v>
      </c>
      <c r="AW219">
        <v>91674.440250890897</v>
      </c>
      <c r="AX219">
        <v>0</v>
      </c>
      <c r="AY219">
        <v>0</v>
      </c>
      <c r="AZ219">
        <v>0</v>
      </c>
      <c r="BA219">
        <v>0</v>
      </c>
      <c r="BB219">
        <v>10119.6837379644</v>
      </c>
      <c r="BC219">
        <v>9202.4983620233907</v>
      </c>
      <c r="BD219">
        <v>25669.0401590601</v>
      </c>
      <c r="BE219">
        <v>12753.4622496225</v>
      </c>
      <c r="BF219">
        <v>1166.5814878178501</v>
      </c>
      <c r="BG219">
        <v>249.396111876829</v>
      </c>
      <c r="BH219">
        <v>16715.9379089135</v>
      </c>
      <c r="BI219">
        <v>9973.9144562804595</v>
      </c>
      <c r="BJ219">
        <v>9967.5425140571697</v>
      </c>
      <c r="BK219">
        <v>11993.389876158701</v>
      </c>
      <c r="BL219">
        <v>1189.4542073935099</v>
      </c>
      <c r="BM219">
        <v>11987.5511730913</v>
      </c>
      <c r="BN219">
        <v>1189.4542073935099</v>
      </c>
      <c r="BO219">
        <v>2.8069302499459501</v>
      </c>
      <c r="BP219">
        <v>3.08668855853323</v>
      </c>
      <c r="BQ219">
        <v>1.1065955808227801</v>
      </c>
      <c r="BR219">
        <v>24.3491318014242</v>
      </c>
      <c r="BS219">
        <v>113.89610764263701</v>
      </c>
      <c r="BT219">
        <v>1.69929121289878</v>
      </c>
      <c r="BU219">
        <v>4.13613915516631</v>
      </c>
      <c r="BV219">
        <v>4.1387832612423097</v>
      </c>
      <c r="BW219">
        <v>34.682712336863403</v>
      </c>
      <c r="BX219">
        <v>34.682712336863403</v>
      </c>
      <c r="BY219">
        <v>0</v>
      </c>
      <c r="BZ219">
        <v>0</v>
      </c>
      <c r="CA219">
        <v>16466.541797036702</v>
      </c>
      <c r="CB219">
        <v>0</v>
      </c>
      <c r="CC219">
        <v>7.3241699133886798E-2</v>
      </c>
      <c r="CD219">
        <v>0</v>
      </c>
      <c r="CE219">
        <v>8953.1022501465595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28405.246403978399</v>
      </c>
      <c r="CY219">
        <v>63122.769786618599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5.5355157000000004</v>
      </c>
      <c r="DF219">
        <v>0</v>
      </c>
      <c r="DG219">
        <v>12.301145999999999</v>
      </c>
      <c r="DH219">
        <v>0</v>
      </c>
      <c r="DI219">
        <v>60.890672700000003</v>
      </c>
      <c r="DJ219">
        <v>0</v>
      </c>
      <c r="DK219">
        <v>135.31260599999999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264</v>
      </c>
      <c r="EB219">
        <v>264</v>
      </c>
      <c r="EC219">
        <v>2421.54</v>
      </c>
      <c r="ED219">
        <v>0</v>
      </c>
      <c r="EE219">
        <v>0</v>
      </c>
      <c r="EF219">
        <v>2157.54</v>
      </c>
      <c r="EG219">
        <v>2157.54</v>
      </c>
      <c r="EH219">
        <v>970.89300000000003</v>
      </c>
      <c r="EI219">
        <v>970.89300000000003</v>
      </c>
      <c r="EJ219">
        <v>249.396111876829</v>
      </c>
      <c r="EK219">
        <v>2287.5858361902101</v>
      </c>
      <c r="EL219">
        <v>0</v>
      </c>
      <c r="EM219">
        <v>0</v>
      </c>
      <c r="EN219">
        <v>2038.1897243133801</v>
      </c>
      <c r="EO219">
        <v>2038.1897243133801</v>
      </c>
      <c r="EP219">
        <v>917.18537594102202</v>
      </c>
      <c r="EQ219">
        <v>917.18537594102202</v>
      </c>
      <c r="ER219">
        <v>703.62961446610598</v>
      </c>
      <c r="ES219">
        <v>0</v>
      </c>
      <c r="ET219">
        <v>0</v>
      </c>
      <c r="EU219">
        <v>1055.44442166254</v>
      </c>
      <c r="EV219">
        <v>0</v>
      </c>
      <c r="EW219">
        <v>0</v>
      </c>
      <c r="EX219">
        <v>7194.0282140179097</v>
      </c>
      <c r="EY219">
        <v>0</v>
      </c>
      <c r="EZ219">
        <v>0</v>
      </c>
      <c r="FA219">
        <v>0</v>
      </c>
      <c r="FB219">
        <v>8953.1022501465595</v>
      </c>
      <c r="FC219">
        <v>9217.1022501465595</v>
      </c>
      <c r="FD219">
        <v>0</v>
      </c>
      <c r="FE219">
        <v>0</v>
      </c>
      <c r="FF219">
        <v>17101.025916670202</v>
      </c>
      <c r="FG219">
        <v>7695.4616625015897</v>
      </c>
      <c r="FH219">
        <v>18285.562666014001</v>
      </c>
      <c r="FI219">
        <v>19202.748041955001</v>
      </c>
      <c r="FJ219">
        <v>0</v>
      </c>
      <c r="FK219">
        <v>3.69116859387284</v>
      </c>
      <c r="FL219">
        <v>0</v>
      </c>
      <c r="FM219">
        <v>0</v>
      </c>
      <c r="FN219">
        <v>0</v>
      </c>
      <c r="FO219">
        <v>0</v>
      </c>
      <c r="FP219">
        <v>0</v>
      </c>
      <c r="FQ219">
        <v>0</v>
      </c>
      <c r="FR219">
        <v>0</v>
      </c>
      <c r="FS219">
        <v>0</v>
      </c>
      <c r="FT219">
        <v>0</v>
      </c>
      <c r="FU219">
        <v>2.3761488872221599</v>
      </c>
      <c r="FV219">
        <v>3.5395751562104398</v>
      </c>
      <c r="FW219">
        <v>2.4953341182279001</v>
      </c>
      <c r="FX219">
        <v>3.6587603872161698</v>
      </c>
      <c r="FY219">
        <v>0</v>
      </c>
      <c r="FZ219">
        <v>0.35556102608518902</v>
      </c>
      <c r="GA219">
        <v>0</v>
      </c>
      <c r="GB219" t="s">
        <v>19</v>
      </c>
      <c r="GC219" t="s">
        <v>33</v>
      </c>
    </row>
    <row r="220" spans="1:185">
      <c r="A220">
        <v>113984</v>
      </c>
      <c r="B220" t="s">
        <v>1202</v>
      </c>
      <c r="C220" t="s">
        <v>1388</v>
      </c>
      <c r="D220" t="s">
        <v>3983</v>
      </c>
      <c r="E220">
        <v>0</v>
      </c>
      <c r="F220">
        <v>0</v>
      </c>
      <c r="G220">
        <v>0</v>
      </c>
      <c r="H220">
        <v>0</v>
      </c>
      <c r="I220">
        <v>220</v>
      </c>
      <c r="J220">
        <v>0</v>
      </c>
      <c r="K220">
        <v>0</v>
      </c>
      <c r="L220">
        <v>0</v>
      </c>
      <c r="M220">
        <v>0</v>
      </c>
      <c r="N220">
        <v>99</v>
      </c>
      <c r="O220">
        <v>0</v>
      </c>
      <c r="P220">
        <v>0</v>
      </c>
      <c r="Q220">
        <v>0</v>
      </c>
      <c r="R220">
        <v>2420</v>
      </c>
      <c r="S220">
        <v>0</v>
      </c>
      <c r="T220">
        <v>0</v>
      </c>
      <c r="U220">
        <v>0</v>
      </c>
      <c r="V220">
        <v>1089</v>
      </c>
      <c r="W220">
        <v>0</v>
      </c>
      <c r="X220">
        <v>0</v>
      </c>
      <c r="Y220">
        <v>0</v>
      </c>
      <c r="Z220">
        <v>0</v>
      </c>
      <c r="AA220">
        <v>220</v>
      </c>
      <c r="AB220">
        <v>0</v>
      </c>
      <c r="AC220">
        <v>0</v>
      </c>
      <c r="AD220">
        <v>0</v>
      </c>
      <c r="AE220">
        <v>0</v>
      </c>
      <c r="AF220">
        <v>99</v>
      </c>
      <c r="AG220">
        <v>8.0414115954658503E-3</v>
      </c>
      <c r="AH220">
        <v>0</v>
      </c>
      <c r="AI220">
        <v>0</v>
      </c>
      <c r="AJ220">
        <v>0</v>
      </c>
      <c r="AK220">
        <v>2697.5542643854101</v>
      </c>
      <c r="AL220">
        <v>3917.7111218329401</v>
      </c>
      <c r="AM220">
        <v>3917.7111218329401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5994.5650319675797</v>
      </c>
      <c r="AV220">
        <v>8706.0247151843196</v>
      </c>
      <c r="AW220">
        <v>8706.0247151843196</v>
      </c>
      <c r="AX220">
        <v>0</v>
      </c>
      <c r="AY220">
        <v>0</v>
      </c>
      <c r="AZ220">
        <v>0</v>
      </c>
      <c r="BA220">
        <v>0</v>
      </c>
      <c r="BB220">
        <v>1276.8302021534</v>
      </c>
      <c r="BC220">
        <v>944.71535146514702</v>
      </c>
      <c r="BD220">
        <v>2508.4895012312199</v>
      </c>
      <c r="BE220">
        <v>1826.4116163645499</v>
      </c>
      <c r="BF220">
        <v>426.58307488401698</v>
      </c>
      <c r="BG220">
        <v>94.4682241957684</v>
      </c>
      <c r="BH220">
        <v>1658.24237396184</v>
      </c>
      <c r="BI220">
        <v>1269.17866953625</v>
      </c>
      <c r="BJ220">
        <v>1268.5735468179901</v>
      </c>
      <c r="BK220">
        <v>1766.29310675648</v>
      </c>
      <c r="BL220">
        <v>434.94692700187801</v>
      </c>
      <c r="BM220">
        <v>1765.73862403403</v>
      </c>
      <c r="BN220">
        <v>434.94692700187801</v>
      </c>
      <c r="BO220">
        <v>2.1126961594704898</v>
      </c>
      <c r="BP220">
        <v>2.85541487200542</v>
      </c>
      <c r="BQ220">
        <v>1.07536996390114</v>
      </c>
      <c r="BR220">
        <v>6.3236317219543903</v>
      </c>
      <c r="BS220">
        <v>28.555149494450301</v>
      </c>
      <c r="BT220">
        <v>1.62675511538188</v>
      </c>
      <c r="BU220">
        <v>3.0868081979855901</v>
      </c>
      <c r="BV220">
        <v>3.0882806374607799</v>
      </c>
      <c r="BW220">
        <v>9.0073314204977102</v>
      </c>
      <c r="BX220">
        <v>9.0073314204977102</v>
      </c>
      <c r="BY220">
        <v>0</v>
      </c>
      <c r="BZ220">
        <v>0</v>
      </c>
      <c r="CA220">
        <v>1563.77414976607</v>
      </c>
      <c r="CB220">
        <v>0</v>
      </c>
      <c r="CC220">
        <v>6.9555269832751003E-3</v>
      </c>
      <c r="CD220">
        <v>0</v>
      </c>
      <c r="CE220">
        <v>850.24712726937901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2697.5542643854101</v>
      </c>
      <c r="CY220">
        <v>5994.5650319675797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.52568999999999999</v>
      </c>
      <c r="DF220">
        <v>0</v>
      </c>
      <c r="DG220">
        <v>1.1681999999999999</v>
      </c>
      <c r="DH220">
        <v>0</v>
      </c>
      <c r="DI220">
        <v>5.7825899999999999</v>
      </c>
      <c r="DJ220">
        <v>0</v>
      </c>
      <c r="DK220">
        <v>12.850199999999999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100</v>
      </c>
      <c r="EB220">
        <v>100</v>
      </c>
      <c r="EC220">
        <v>881.25</v>
      </c>
      <c r="ED220">
        <v>0</v>
      </c>
      <c r="EE220">
        <v>0</v>
      </c>
      <c r="EF220">
        <v>781.25</v>
      </c>
      <c r="EG220">
        <v>781.25</v>
      </c>
      <c r="EH220">
        <v>351.5625</v>
      </c>
      <c r="EI220">
        <v>351.5625</v>
      </c>
      <c r="EJ220">
        <v>94.4682241957684</v>
      </c>
      <c r="EK220">
        <v>832.501225725209</v>
      </c>
      <c r="EL220">
        <v>0</v>
      </c>
      <c r="EM220">
        <v>0</v>
      </c>
      <c r="EN220">
        <v>738.03300152944098</v>
      </c>
      <c r="EO220">
        <v>738.03300152944098</v>
      </c>
      <c r="EP220">
        <v>332.114850688248</v>
      </c>
      <c r="EQ220">
        <v>332.114850688248</v>
      </c>
      <c r="ER220">
        <v>66.821425875223795</v>
      </c>
      <c r="ES220">
        <v>0</v>
      </c>
      <c r="ET220">
        <v>0</v>
      </c>
      <c r="EU220">
        <v>100.23213880935801</v>
      </c>
      <c r="EV220">
        <v>0</v>
      </c>
      <c r="EW220">
        <v>0</v>
      </c>
      <c r="EX220">
        <v>683.19356258479695</v>
      </c>
      <c r="EY220">
        <v>0</v>
      </c>
      <c r="EZ220">
        <v>0</v>
      </c>
      <c r="FA220">
        <v>0</v>
      </c>
      <c r="FB220">
        <v>850.24712726937901</v>
      </c>
      <c r="FC220">
        <v>950.24712726937901</v>
      </c>
      <c r="FD220">
        <v>0</v>
      </c>
      <c r="FE220">
        <v>0</v>
      </c>
      <c r="FF220">
        <v>1624.0290519155001</v>
      </c>
      <c r="FG220">
        <v>730.81307336197494</v>
      </c>
      <c r="FH220">
        <v>1420.7240622320201</v>
      </c>
      <c r="FI220">
        <v>1752.8389129202601</v>
      </c>
      <c r="FJ220">
        <v>0</v>
      </c>
      <c r="FK220">
        <v>3.69116859387284</v>
      </c>
      <c r="FL220">
        <v>0</v>
      </c>
      <c r="FM220">
        <v>0</v>
      </c>
      <c r="FN220">
        <v>0</v>
      </c>
      <c r="FO220">
        <v>0</v>
      </c>
      <c r="FP220">
        <v>0</v>
      </c>
      <c r="FQ220">
        <v>0</v>
      </c>
      <c r="FR220">
        <v>0</v>
      </c>
      <c r="FS220">
        <v>0</v>
      </c>
      <c r="FT220">
        <v>0</v>
      </c>
      <c r="FU220">
        <v>1.9440320842869301</v>
      </c>
      <c r="FV220">
        <v>3.1074583532752098</v>
      </c>
      <c r="FW220">
        <v>2.3984777733335298</v>
      </c>
      <c r="FX220">
        <v>3.5619040423218098</v>
      </c>
      <c r="FY220">
        <v>0</v>
      </c>
      <c r="FZ220">
        <v>0.25870468119082501</v>
      </c>
      <c r="GA220">
        <v>0</v>
      </c>
      <c r="GB220" t="s">
        <v>19</v>
      </c>
      <c r="GC220" t="s">
        <v>33</v>
      </c>
    </row>
    <row r="221" spans="1:185">
      <c r="A221">
        <v>113984</v>
      </c>
      <c r="B221" t="s">
        <v>1202</v>
      </c>
      <c r="C221" t="s">
        <v>1388</v>
      </c>
      <c r="D221" t="s">
        <v>3982</v>
      </c>
      <c r="E221">
        <v>0</v>
      </c>
      <c r="F221">
        <v>0</v>
      </c>
      <c r="G221">
        <v>0</v>
      </c>
      <c r="H221">
        <v>0</v>
      </c>
      <c r="I221">
        <v>222.3</v>
      </c>
      <c r="J221">
        <v>0</v>
      </c>
      <c r="K221">
        <v>0</v>
      </c>
      <c r="L221">
        <v>0</v>
      </c>
      <c r="M221">
        <v>0</v>
      </c>
      <c r="N221">
        <v>100.035</v>
      </c>
      <c r="O221">
        <v>0</v>
      </c>
      <c r="P221">
        <v>0</v>
      </c>
      <c r="Q221">
        <v>0</v>
      </c>
      <c r="R221">
        <v>2445.3000000000002</v>
      </c>
      <c r="S221">
        <v>0</v>
      </c>
      <c r="T221">
        <v>0</v>
      </c>
      <c r="U221">
        <v>0</v>
      </c>
      <c r="V221">
        <v>1100.385</v>
      </c>
      <c r="W221">
        <v>0</v>
      </c>
      <c r="X221">
        <v>0</v>
      </c>
      <c r="Y221">
        <v>0</v>
      </c>
      <c r="Z221">
        <v>0</v>
      </c>
      <c r="AA221">
        <v>222.3</v>
      </c>
      <c r="AB221">
        <v>0</v>
      </c>
      <c r="AC221">
        <v>0</v>
      </c>
      <c r="AD221">
        <v>0</v>
      </c>
      <c r="AE221">
        <v>0</v>
      </c>
      <c r="AF221">
        <v>100.035</v>
      </c>
      <c r="AG221">
        <v>8.1254808985093494E-3</v>
      </c>
      <c r="AH221">
        <v>0</v>
      </c>
      <c r="AI221">
        <v>0</v>
      </c>
      <c r="AJ221">
        <v>0</v>
      </c>
      <c r="AK221">
        <v>2725.75596805853</v>
      </c>
      <c r="AL221">
        <v>3958.6690108339199</v>
      </c>
      <c r="AM221">
        <v>3958.6690108339199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6057.2354845745103</v>
      </c>
      <c r="AV221">
        <v>8797.0422462976094</v>
      </c>
      <c r="AW221">
        <v>8797.0422462976094</v>
      </c>
      <c r="AX221">
        <v>0</v>
      </c>
      <c r="AY221">
        <v>0</v>
      </c>
      <c r="AZ221">
        <v>0</v>
      </c>
      <c r="BA221">
        <v>0</v>
      </c>
      <c r="BB221">
        <v>9159.1492055921808</v>
      </c>
      <c r="BC221">
        <v>3659.1742396715899</v>
      </c>
      <c r="BD221">
        <v>5239.2969373670303</v>
      </c>
      <c r="BE221">
        <v>16026.506028093199</v>
      </c>
      <c r="BF221">
        <v>8300.0131310831603</v>
      </c>
      <c r="BG221">
        <v>2800.0381651625798</v>
      </c>
      <c r="BH221">
        <v>4380.1608628580198</v>
      </c>
      <c r="BI221">
        <v>9305.7015882197302</v>
      </c>
      <c r="BJ221">
        <v>9305.0901392185006</v>
      </c>
      <c r="BK221">
        <v>16243.800482824799</v>
      </c>
      <c r="BL221">
        <v>8462.7483320134106</v>
      </c>
      <c r="BM221">
        <v>16243.240203237499</v>
      </c>
      <c r="BN221">
        <v>8462.7483320134106</v>
      </c>
      <c r="BO221">
        <v>0.297599253694252</v>
      </c>
      <c r="BP221">
        <v>0.74491013259406003</v>
      </c>
      <c r="BQ221">
        <v>0.52025224007027604</v>
      </c>
      <c r="BR221">
        <v>0.32840381394707702</v>
      </c>
      <c r="BS221">
        <v>0.973471005492623</v>
      </c>
      <c r="BT221">
        <v>0.62229585930777898</v>
      </c>
      <c r="BU221">
        <v>0.42540253126591598</v>
      </c>
      <c r="BV221">
        <v>0.42543048499328101</v>
      </c>
      <c r="BW221">
        <v>0.467775816499095</v>
      </c>
      <c r="BX221">
        <v>0.467775816499095</v>
      </c>
      <c r="BY221">
        <v>0</v>
      </c>
      <c r="BZ221">
        <v>0</v>
      </c>
      <c r="CA221">
        <v>1580.1226976954399</v>
      </c>
      <c r="CB221">
        <v>0</v>
      </c>
      <c r="CC221">
        <v>7.0282438562820704E-3</v>
      </c>
      <c r="CD221">
        <v>0</v>
      </c>
      <c r="CE221">
        <v>859.13607450901304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2725.75596805853</v>
      </c>
      <c r="CY221">
        <v>6057.2354845745103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.53118584999999996</v>
      </c>
      <c r="DF221">
        <v>0</v>
      </c>
      <c r="DG221">
        <v>1.1804129999999999</v>
      </c>
      <c r="DH221">
        <v>0</v>
      </c>
      <c r="DI221">
        <v>5.8430443500000004</v>
      </c>
      <c r="DJ221">
        <v>0</v>
      </c>
      <c r="DK221">
        <v>12.984543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2964</v>
      </c>
      <c r="EB221">
        <v>2964</v>
      </c>
      <c r="EC221">
        <v>15901.86</v>
      </c>
      <c r="ED221">
        <v>0</v>
      </c>
      <c r="EE221">
        <v>0</v>
      </c>
      <c r="EF221">
        <v>12937.86</v>
      </c>
      <c r="EG221">
        <v>12937.86</v>
      </c>
      <c r="EH221">
        <v>5822.0370000000003</v>
      </c>
      <c r="EI221">
        <v>5822.0370000000003</v>
      </c>
      <c r="EJ221">
        <v>2800.0381651625798</v>
      </c>
      <c r="EK221">
        <v>15022.204756097201</v>
      </c>
      <c r="EL221">
        <v>0</v>
      </c>
      <c r="EM221">
        <v>0</v>
      </c>
      <c r="EN221">
        <v>12222.166590934599</v>
      </c>
      <c r="EO221">
        <v>12222.166590934599</v>
      </c>
      <c r="EP221">
        <v>5499.97496592059</v>
      </c>
      <c r="EQ221">
        <v>5499.97496592059</v>
      </c>
      <c r="ER221">
        <v>67.520013509373797</v>
      </c>
      <c r="ES221">
        <v>0</v>
      </c>
      <c r="ET221">
        <v>0</v>
      </c>
      <c r="EU221">
        <v>101.280020260547</v>
      </c>
      <c r="EV221">
        <v>0</v>
      </c>
      <c r="EW221">
        <v>0</v>
      </c>
      <c r="EX221">
        <v>690.33604073909305</v>
      </c>
      <c r="EY221">
        <v>0</v>
      </c>
      <c r="EZ221">
        <v>0</v>
      </c>
      <c r="FA221">
        <v>0</v>
      </c>
      <c r="FB221">
        <v>859.13607450901304</v>
      </c>
      <c r="FC221">
        <v>3823.1360745090101</v>
      </c>
      <c r="FD221">
        <v>0</v>
      </c>
      <c r="FE221">
        <v>0</v>
      </c>
      <c r="FF221">
        <v>1641.00753745825</v>
      </c>
      <c r="FG221">
        <v>738.45339185621299</v>
      </c>
      <c r="FH221">
        <v>-6433.3932375336499</v>
      </c>
      <c r="FI221">
        <v>-933.41827161305696</v>
      </c>
      <c r="FJ221">
        <v>0</v>
      </c>
      <c r="FK221">
        <v>3.69116859387284</v>
      </c>
      <c r="FL221">
        <v>0</v>
      </c>
      <c r="FM221">
        <v>0</v>
      </c>
      <c r="FN221">
        <v>0</v>
      </c>
      <c r="FO221">
        <v>0</v>
      </c>
      <c r="FP221">
        <v>0</v>
      </c>
      <c r="FQ221">
        <v>0</v>
      </c>
      <c r="FR221">
        <v>0</v>
      </c>
      <c r="FS221">
        <v>0</v>
      </c>
      <c r="FT221">
        <v>0</v>
      </c>
      <c r="FU221">
        <v>-8.7119827852132197</v>
      </c>
      <c r="FV221">
        <v>-7.5485565162249397</v>
      </c>
      <c r="FW221">
        <v>-1.2640178539457601</v>
      </c>
      <c r="FX221">
        <v>-0.10059158495748</v>
      </c>
      <c r="FY221">
        <v>0</v>
      </c>
      <c r="FZ221">
        <v>-3.4037909460884701</v>
      </c>
      <c r="GA221">
        <v>0</v>
      </c>
      <c r="GB221" t="s">
        <v>19</v>
      </c>
      <c r="GC221" t="s">
        <v>33</v>
      </c>
    </row>
    <row r="222" spans="1:185">
      <c r="A222">
        <v>113984</v>
      </c>
      <c r="B222" t="s">
        <v>1202</v>
      </c>
      <c r="C222" t="s">
        <v>1388</v>
      </c>
      <c r="D222" t="s">
        <v>3981</v>
      </c>
      <c r="E222">
        <v>0</v>
      </c>
      <c r="F222">
        <v>0</v>
      </c>
      <c r="G222">
        <v>0</v>
      </c>
      <c r="H222">
        <v>0</v>
      </c>
      <c r="I222">
        <v>219.1</v>
      </c>
      <c r="J222">
        <v>0</v>
      </c>
      <c r="K222">
        <v>0</v>
      </c>
      <c r="L222">
        <v>0</v>
      </c>
      <c r="M222">
        <v>0</v>
      </c>
      <c r="N222">
        <v>98.594999999999999</v>
      </c>
      <c r="O222">
        <v>0</v>
      </c>
      <c r="P222">
        <v>0</v>
      </c>
      <c r="Q222">
        <v>0</v>
      </c>
      <c r="R222">
        <v>2410.1</v>
      </c>
      <c r="S222">
        <v>0</v>
      </c>
      <c r="T222">
        <v>0</v>
      </c>
      <c r="U222">
        <v>0</v>
      </c>
      <c r="V222">
        <v>1084.5450000000001</v>
      </c>
      <c r="W222">
        <v>0</v>
      </c>
      <c r="X222">
        <v>0</v>
      </c>
      <c r="Y222">
        <v>0</v>
      </c>
      <c r="Z222">
        <v>0</v>
      </c>
      <c r="AA222">
        <v>219.1</v>
      </c>
      <c r="AB222">
        <v>0</v>
      </c>
      <c r="AC222">
        <v>0</v>
      </c>
      <c r="AD222">
        <v>0</v>
      </c>
      <c r="AE222">
        <v>0</v>
      </c>
      <c r="AF222">
        <v>98.594999999999999</v>
      </c>
      <c r="AG222">
        <v>8.0085149116662108E-3</v>
      </c>
      <c r="AH222">
        <v>0</v>
      </c>
      <c r="AI222">
        <v>0</v>
      </c>
      <c r="AJ222">
        <v>0</v>
      </c>
      <c r="AK222">
        <v>2686.51881512202</v>
      </c>
      <c r="AL222">
        <v>3901.6841217890801</v>
      </c>
      <c r="AM222">
        <v>3901.6841217890801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5970.0418113822598</v>
      </c>
      <c r="AV222">
        <v>8670.4091595312893</v>
      </c>
      <c r="AW222">
        <v>8670.4091595312893</v>
      </c>
      <c r="AX222">
        <v>0</v>
      </c>
      <c r="AY222">
        <v>0</v>
      </c>
      <c r="AZ222">
        <v>0</v>
      </c>
      <c r="BA222">
        <v>0</v>
      </c>
      <c r="BB222">
        <v>1080.5403835028801</v>
      </c>
      <c r="BC222">
        <v>873.21994634172802</v>
      </c>
      <c r="BD222">
        <v>2430.59683822239</v>
      </c>
      <c r="BE222">
        <v>1477.00757894188</v>
      </c>
      <c r="BF222">
        <v>233.771539935969</v>
      </c>
      <c r="BG222">
        <v>26.451102774815201</v>
      </c>
      <c r="BH222">
        <v>1583.8279946554801</v>
      </c>
      <c r="BI222">
        <v>1069.1739859300801</v>
      </c>
      <c r="BJ222">
        <v>1068.5713387138501</v>
      </c>
      <c r="BK222">
        <v>1410.4308710738401</v>
      </c>
      <c r="BL222">
        <v>238.35500961516601</v>
      </c>
      <c r="BM222">
        <v>1409.8786566898</v>
      </c>
      <c r="BN222">
        <v>238.35500961516601</v>
      </c>
      <c r="BO222">
        <v>2.4862734018444499</v>
      </c>
      <c r="BP222">
        <v>3.0765660202528902</v>
      </c>
      <c r="BQ222">
        <v>1.10529182498517</v>
      </c>
      <c r="BR222">
        <v>11.492069632846899</v>
      </c>
      <c r="BS222">
        <v>101.565474906397</v>
      </c>
      <c r="BT222">
        <v>1.69621879660386</v>
      </c>
      <c r="BU222">
        <v>3.6492508919350302</v>
      </c>
      <c r="BV222">
        <v>3.6513089771668601</v>
      </c>
      <c r="BW222">
        <v>16.369213838167301</v>
      </c>
      <c r="BX222">
        <v>16.369213838167301</v>
      </c>
      <c r="BY222">
        <v>0</v>
      </c>
      <c r="BZ222">
        <v>0</v>
      </c>
      <c r="CA222">
        <v>1557.37689188066</v>
      </c>
      <c r="CB222">
        <v>0</v>
      </c>
      <c r="CC222">
        <v>6.9270725547071503E-3</v>
      </c>
      <c r="CD222">
        <v>0</v>
      </c>
      <c r="CE222">
        <v>846.76884356691301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2686.51881512202</v>
      </c>
      <c r="CY222">
        <v>5970.0418113822598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.52353945000000002</v>
      </c>
      <c r="DF222">
        <v>0</v>
      </c>
      <c r="DG222">
        <v>1.163421</v>
      </c>
      <c r="DH222">
        <v>0</v>
      </c>
      <c r="DI222">
        <v>5.7589339500000003</v>
      </c>
      <c r="DJ222">
        <v>0</v>
      </c>
      <c r="DK222">
        <v>12.797631000000001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28</v>
      </c>
      <c r="EB222">
        <v>28</v>
      </c>
      <c r="EC222">
        <v>515.69000000000005</v>
      </c>
      <c r="ED222">
        <v>0</v>
      </c>
      <c r="EE222">
        <v>0</v>
      </c>
      <c r="EF222">
        <v>487.69</v>
      </c>
      <c r="EG222">
        <v>487.69</v>
      </c>
      <c r="EH222">
        <v>219.4605</v>
      </c>
      <c r="EI222">
        <v>219.4605</v>
      </c>
      <c r="EJ222">
        <v>26.451102774815201</v>
      </c>
      <c r="EK222">
        <v>487.16318535515802</v>
      </c>
      <c r="EL222">
        <v>0</v>
      </c>
      <c r="EM222">
        <v>0</v>
      </c>
      <c r="EN222">
        <v>460.71208258034301</v>
      </c>
      <c r="EO222">
        <v>460.71208258034301</v>
      </c>
      <c r="EP222">
        <v>207.32043716115399</v>
      </c>
      <c r="EQ222">
        <v>207.32043716115399</v>
      </c>
      <c r="ER222">
        <v>66.548065496643304</v>
      </c>
      <c r="ES222">
        <v>0</v>
      </c>
      <c r="ET222">
        <v>0</v>
      </c>
      <c r="EU222">
        <v>99.822098241501394</v>
      </c>
      <c r="EV222">
        <v>0</v>
      </c>
      <c r="EW222">
        <v>0</v>
      </c>
      <c r="EX222">
        <v>680.39867982876797</v>
      </c>
      <c r="EY222">
        <v>0</v>
      </c>
      <c r="EZ222">
        <v>0</v>
      </c>
      <c r="FA222">
        <v>0</v>
      </c>
      <c r="FB222">
        <v>846.76884356691301</v>
      </c>
      <c r="FC222">
        <v>874.76884356691301</v>
      </c>
      <c r="FD222">
        <v>0</v>
      </c>
      <c r="FE222">
        <v>0</v>
      </c>
      <c r="FF222">
        <v>1617.38529670312</v>
      </c>
      <c r="FG222">
        <v>727.82338351640306</v>
      </c>
      <c r="FH222">
        <v>1605.9784316191301</v>
      </c>
      <c r="FI222">
        <v>1813.2988687802899</v>
      </c>
      <c r="FJ222">
        <v>0</v>
      </c>
      <c r="FK222">
        <v>3.69116859387284</v>
      </c>
      <c r="FL222">
        <v>0</v>
      </c>
      <c r="FM222">
        <v>0</v>
      </c>
      <c r="FN222">
        <v>0</v>
      </c>
      <c r="FO222">
        <v>0</v>
      </c>
      <c r="FP222">
        <v>0</v>
      </c>
      <c r="FQ222">
        <v>0</v>
      </c>
      <c r="FR222">
        <v>0</v>
      </c>
      <c r="FS222">
        <v>0</v>
      </c>
      <c r="FT222">
        <v>0</v>
      </c>
      <c r="FU222">
        <v>2.2065496492569601</v>
      </c>
      <c r="FV222">
        <v>3.36997591824524</v>
      </c>
      <c r="FW222">
        <v>2.4913995755667</v>
      </c>
      <c r="FX222">
        <v>3.6548258445549799</v>
      </c>
      <c r="FY222">
        <v>0</v>
      </c>
      <c r="FZ222">
        <v>0.35162648342399599</v>
      </c>
      <c r="GA222">
        <v>0</v>
      </c>
      <c r="GB222" t="s">
        <v>19</v>
      </c>
      <c r="GC222" t="s">
        <v>33</v>
      </c>
    </row>
    <row r="223" spans="1:185">
      <c r="A223">
        <v>113984</v>
      </c>
      <c r="B223" t="s">
        <v>1202</v>
      </c>
      <c r="C223" t="s">
        <v>1388</v>
      </c>
      <c r="D223" t="s">
        <v>3980</v>
      </c>
      <c r="E223">
        <v>0</v>
      </c>
      <c r="F223">
        <v>0</v>
      </c>
      <c r="G223">
        <v>0</v>
      </c>
      <c r="H223">
        <v>0</v>
      </c>
      <c r="I223">
        <v>222.46</v>
      </c>
      <c r="J223">
        <v>0</v>
      </c>
      <c r="K223">
        <v>0</v>
      </c>
      <c r="L223">
        <v>0</v>
      </c>
      <c r="M223">
        <v>0</v>
      </c>
      <c r="N223">
        <v>100.107</v>
      </c>
      <c r="O223">
        <v>0</v>
      </c>
      <c r="P223">
        <v>0</v>
      </c>
      <c r="Q223">
        <v>0</v>
      </c>
      <c r="R223">
        <v>2447.06</v>
      </c>
      <c r="S223">
        <v>0</v>
      </c>
      <c r="T223">
        <v>0</v>
      </c>
      <c r="U223">
        <v>0</v>
      </c>
      <c r="V223">
        <v>1101.1769999999999</v>
      </c>
      <c r="W223">
        <v>0</v>
      </c>
      <c r="X223">
        <v>0</v>
      </c>
      <c r="Y223">
        <v>0</v>
      </c>
      <c r="Z223">
        <v>0</v>
      </c>
      <c r="AA223">
        <v>222.46</v>
      </c>
      <c r="AB223">
        <v>0</v>
      </c>
      <c r="AC223">
        <v>0</v>
      </c>
      <c r="AD223">
        <v>0</v>
      </c>
      <c r="AE223">
        <v>0</v>
      </c>
      <c r="AF223">
        <v>100.107</v>
      </c>
      <c r="AG223">
        <v>8.1313291978515109E-3</v>
      </c>
      <c r="AH223">
        <v>0</v>
      </c>
      <c r="AI223">
        <v>0</v>
      </c>
      <c r="AJ223">
        <v>0</v>
      </c>
      <c r="AK223">
        <v>2727.7178257053602</v>
      </c>
      <c r="AL223">
        <v>3961.5182552861702</v>
      </c>
      <c r="AM223">
        <v>3961.5182552861702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6061.5951682341301</v>
      </c>
      <c r="AV223">
        <v>8803.3739006359192</v>
      </c>
      <c r="AW223">
        <v>8803.3739006359192</v>
      </c>
      <c r="AX223">
        <v>0</v>
      </c>
      <c r="AY223">
        <v>0</v>
      </c>
      <c r="AZ223">
        <v>0</v>
      </c>
      <c r="BA223">
        <v>0</v>
      </c>
      <c r="BB223">
        <v>1957.46197565956</v>
      </c>
      <c r="BC223">
        <v>1230.06987490353</v>
      </c>
      <c r="BD223">
        <v>2811.3298628897101</v>
      </c>
      <c r="BE223">
        <v>2991.7664453328598</v>
      </c>
      <c r="BF223">
        <v>1097.70753960344</v>
      </c>
      <c r="BG223">
        <v>370.315438847412</v>
      </c>
      <c r="BH223">
        <v>1951.57542683359</v>
      </c>
      <c r="BI223">
        <v>1962.78984407041</v>
      </c>
      <c r="BJ223">
        <v>1962.1779549799401</v>
      </c>
      <c r="BK223">
        <v>2953.4239522203302</v>
      </c>
      <c r="BL223">
        <v>1119.2298738695199</v>
      </c>
      <c r="BM223">
        <v>2952.86326937289</v>
      </c>
      <c r="BN223">
        <v>1119.2298738695199</v>
      </c>
      <c r="BO223">
        <v>1.3934972222314901</v>
      </c>
      <c r="BP223">
        <v>2.2175307934594199</v>
      </c>
      <c r="BQ223">
        <v>0.97025890192109698</v>
      </c>
      <c r="BR223">
        <v>2.4849221921995501</v>
      </c>
      <c r="BS223">
        <v>7.3659306082275204</v>
      </c>
      <c r="BT223">
        <v>1.39770043637568</v>
      </c>
      <c r="BU223">
        <v>2.0183099414610801</v>
      </c>
      <c r="BV223">
        <v>2.0189393348508302</v>
      </c>
      <c r="BW223">
        <v>3.5395036781764802</v>
      </c>
      <c r="BX223">
        <v>3.5395036781764802</v>
      </c>
      <c r="BY223">
        <v>0</v>
      </c>
      <c r="BZ223">
        <v>0</v>
      </c>
      <c r="CA223">
        <v>1581.25998798618</v>
      </c>
      <c r="CB223">
        <v>0</v>
      </c>
      <c r="CC223">
        <v>7.0333024213608099E-3</v>
      </c>
      <c r="CD223">
        <v>0</v>
      </c>
      <c r="CE223">
        <v>859.75443605611804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2727.7178257053602</v>
      </c>
      <c r="CY223">
        <v>6061.5951682341301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.53156817000000001</v>
      </c>
      <c r="DF223">
        <v>0</v>
      </c>
      <c r="DG223">
        <v>1.1812625999999999</v>
      </c>
      <c r="DH223">
        <v>0</v>
      </c>
      <c r="DI223">
        <v>5.8472498699999997</v>
      </c>
      <c r="DJ223">
        <v>0</v>
      </c>
      <c r="DK223">
        <v>12.9938886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392</v>
      </c>
      <c r="EB223">
        <v>392</v>
      </c>
      <c r="EC223">
        <v>2103.08</v>
      </c>
      <c r="ED223">
        <v>0</v>
      </c>
      <c r="EE223">
        <v>0</v>
      </c>
      <c r="EF223">
        <v>1711.08</v>
      </c>
      <c r="EG223">
        <v>1711.08</v>
      </c>
      <c r="EH223">
        <v>769.98599999999999</v>
      </c>
      <c r="EI223">
        <v>769.98599999999999</v>
      </c>
      <c r="EJ223">
        <v>370.315438847412</v>
      </c>
      <c r="EK223">
        <v>1986.74232941637</v>
      </c>
      <c r="EL223">
        <v>0</v>
      </c>
      <c r="EM223">
        <v>0</v>
      </c>
      <c r="EN223">
        <v>1616.4268905689501</v>
      </c>
      <c r="EO223">
        <v>1616.4268905689501</v>
      </c>
      <c r="EP223">
        <v>727.39210075602898</v>
      </c>
      <c r="EQ223">
        <v>727.39210075602898</v>
      </c>
      <c r="ER223">
        <v>67.568610910010406</v>
      </c>
      <c r="ES223">
        <v>0</v>
      </c>
      <c r="ET223">
        <v>0</v>
      </c>
      <c r="EU223">
        <v>101.352916361499</v>
      </c>
      <c r="EV223">
        <v>0</v>
      </c>
      <c r="EW223">
        <v>0</v>
      </c>
      <c r="EX223">
        <v>690.832908784609</v>
      </c>
      <c r="EY223">
        <v>0</v>
      </c>
      <c r="EZ223">
        <v>0</v>
      </c>
      <c r="FA223">
        <v>0</v>
      </c>
      <c r="FB223">
        <v>859.75443605611804</v>
      </c>
      <c r="FC223">
        <v>1251.7544360561201</v>
      </c>
      <c r="FD223">
        <v>0</v>
      </c>
      <c r="FE223">
        <v>0</v>
      </c>
      <c r="FF223">
        <v>1642.1886494960099</v>
      </c>
      <c r="FG223">
        <v>738.98489227320397</v>
      </c>
      <c r="FH223">
        <v>770.25585004579796</v>
      </c>
      <c r="FI223">
        <v>1497.6479508018299</v>
      </c>
      <c r="FJ223">
        <v>0</v>
      </c>
      <c r="FK223">
        <v>3.69116859387284</v>
      </c>
      <c r="FL223">
        <v>0</v>
      </c>
      <c r="FM223">
        <v>0</v>
      </c>
      <c r="FN223">
        <v>0</v>
      </c>
      <c r="FO223">
        <v>0</v>
      </c>
      <c r="FP223">
        <v>0</v>
      </c>
      <c r="FQ223">
        <v>0</v>
      </c>
      <c r="FR223">
        <v>0</v>
      </c>
      <c r="FS223">
        <v>0</v>
      </c>
      <c r="FT223">
        <v>0</v>
      </c>
      <c r="FU223">
        <v>1.0423160988804501</v>
      </c>
      <c r="FV223">
        <v>2.20574236786873</v>
      </c>
      <c r="FW223">
        <v>2.02662864486294</v>
      </c>
      <c r="FX223">
        <v>3.1900549138512102</v>
      </c>
      <c r="FY223">
        <v>0</v>
      </c>
      <c r="FZ223">
        <v>-0.11314444727976999</v>
      </c>
      <c r="GA223">
        <v>0</v>
      </c>
      <c r="GB223" t="s">
        <v>19</v>
      </c>
      <c r="GC223" t="s">
        <v>33</v>
      </c>
    </row>
    <row r="224" spans="1:185">
      <c r="A224">
        <v>113984</v>
      </c>
      <c r="B224" t="s">
        <v>1202</v>
      </c>
      <c r="C224" t="s">
        <v>1388</v>
      </c>
      <c r="D224" t="s">
        <v>3979</v>
      </c>
      <c r="E224">
        <v>0</v>
      </c>
      <c r="F224">
        <v>0</v>
      </c>
      <c r="G224">
        <v>0</v>
      </c>
      <c r="H224">
        <v>0</v>
      </c>
      <c r="I224">
        <v>219.8</v>
      </c>
      <c r="J224">
        <v>0</v>
      </c>
      <c r="K224">
        <v>0</v>
      </c>
      <c r="L224">
        <v>0</v>
      </c>
      <c r="M224">
        <v>0</v>
      </c>
      <c r="N224">
        <v>98.91</v>
      </c>
      <c r="O224">
        <v>0</v>
      </c>
      <c r="P224">
        <v>0</v>
      </c>
      <c r="Q224">
        <v>0</v>
      </c>
      <c r="R224">
        <v>2417.8000000000002</v>
      </c>
      <c r="S224">
        <v>0</v>
      </c>
      <c r="T224">
        <v>0</v>
      </c>
      <c r="U224">
        <v>0</v>
      </c>
      <c r="V224">
        <v>1088.01</v>
      </c>
      <c r="W224">
        <v>0</v>
      </c>
      <c r="X224">
        <v>0</v>
      </c>
      <c r="Y224">
        <v>0</v>
      </c>
      <c r="Z224">
        <v>0</v>
      </c>
      <c r="AA224">
        <v>219.8</v>
      </c>
      <c r="AB224">
        <v>0</v>
      </c>
      <c r="AC224">
        <v>0</v>
      </c>
      <c r="AD224">
        <v>0</v>
      </c>
      <c r="AE224">
        <v>0</v>
      </c>
      <c r="AF224">
        <v>98.91</v>
      </c>
      <c r="AG224">
        <v>8.0341012212881494E-3</v>
      </c>
      <c r="AH224">
        <v>0</v>
      </c>
      <c r="AI224">
        <v>0</v>
      </c>
      <c r="AJ224">
        <v>0</v>
      </c>
      <c r="AK224">
        <v>2695.1019423268799</v>
      </c>
      <c r="AL224">
        <v>3914.1495662676398</v>
      </c>
      <c r="AM224">
        <v>3914.1495662676398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5989.1154273930697</v>
      </c>
      <c r="AV224">
        <v>8698.1101472614191</v>
      </c>
      <c r="AW224">
        <v>8698.1101472614191</v>
      </c>
      <c r="AX224">
        <v>0</v>
      </c>
      <c r="AY224">
        <v>0</v>
      </c>
      <c r="AZ224">
        <v>0</v>
      </c>
      <c r="BA224">
        <v>0</v>
      </c>
      <c r="BB224">
        <v>1138.1152215899699</v>
      </c>
      <c r="BC224">
        <v>902.37638088512801</v>
      </c>
      <c r="BD224">
        <v>2464.7289177877701</v>
      </c>
      <c r="BE224">
        <v>1569.7731317436001</v>
      </c>
      <c r="BF224">
        <v>288.64104625447698</v>
      </c>
      <c r="BG224">
        <v>52.902205549630303</v>
      </c>
      <c r="BH224">
        <v>1615.25474245227</v>
      </c>
      <c r="BI224">
        <v>1127.7736715181099</v>
      </c>
      <c r="BJ224">
        <v>1127.1690989114099</v>
      </c>
      <c r="BK224">
        <v>1504.71001648427</v>
      </c>
      <c r="BL224">
        <v>294.30032147694902</v>
      </c>
      <c r="BM224">
        <v>1504.15603783703</v>
      </c>
      <c r="BN224">
        <v>294.30032147694902</v>
      </c>
      <c r="BO224">
        <v>2.3680396248121198</v>
      </c>
      <c r="BP224">
        <v>2.9866716365994601</v>
      </c>
      <c r="BQ224">
        <v>1.093467895344</v>
      </c>
      <c r="BR224">
        <v>9.3372095802021793</v>
      </c>
      <c r="BS224">
        <v>50.9449826207806</v>
      </c>
      <c r="BT224">
        <v>1.66853058622517</v>
      </c>
      <c r="BU224">
        <v>3.4706871290928101</v>
      </c>
      <c r="BV224">
        <v>3.4725486797391998</v>
      </c>
      <c r="BW224">
        <v>13.299848082477199</v>
      </c>
      <c r="BX224">
        <v>13.299848082477199</v>
      </c>
      <c r="BY224">
        <v>0</v>
      </c>
      <c r="BZ224">
        <v>0</v>
      </c>
      <c r="CA224">
        <v>1562.3525369026399</v>
      </c>
      <c r="CB224">
        <v>0</v>
      </c>
      <c r="CC224">
        <v>6.9492037769266699E-3</v>
      </c>
      <c r="CD224">
        <v>0</v>
      </c>
      <c r="CE224">
        <v>849.47417533549697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2695.1019423268799</v>
      </c>
      <c r="CY224">
        <v>5989.1154273930697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.52521209999999996</v>
      </c>
      <c r="DF224">
        <v>0</v>
      </c>
      <c r="DG224">
        <v>1.167138</v>
      </c>
      <c r="DH224">
        <v>0</v>
      </c>
      <c r="DI224">
        <v>5.7773330999999999</v>
      </c>
      <c r="DJ224">
        <v>0</v>
      </c>
      <c r="DK224">
        <v>12.838518000000001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56</v>
      </c>
      <c r="EB224">
        <v>56</v>
      </c>
      <c r="EC224">
        <v>610.54</v>
      </c>
      <c r="ED224">
        <v>0</v>
      </c>
      <c r="EE224">
        <v>0</v>
      </c>
      <c r="EF224">
        <v>554.54</v>
      </c>
      <c r="EG224">
        <v>554.54</v>
      </c>
      <c r="EH224">
        <v>249.54300000000001</v>
      </c>
      <c r="EI224">
        <v>249.54300000000001</v>
      </c>
      <c r="EJ224">
        <v>52.902205549630303</v>
      </c>
      <c r="EK224">
        <v>576.76629600484398</v>
      </c>
      <c r="EL224">
        <v>0</v>
      </c>
      <c r="EM224">
        <v>0</v>
      </c>
      <c r="EN224">
        <v>523.86409045521395</v>
      </c>
      <c r="EO224">
        <v>523.86409045521395</v>
      </c>
      <c r="EP224">
        <v>235.73884070484601</v>
      </c>
      <c r="EQ224">
        <v>235.73884070484601</v>
      </c>
      <c r="ER224">
        <v>66.760679124428094</v>
      </c>
      <c r="ES224">
        <v>0</v>
      </c>
      <c r="ET224">
        <v>0</v>
      </c>
      <c r="EU224">
        <v>100.141018683168</v>
      </c>
      <c r="EV224">
        <v>0</v>
      </c>
      <c r="EW224">
        <v>0</v>
      </c>
      <c r="EX224">
        <v>682.57247752790204</v>
      </c>
      <c r="EY224">
        <v>0</v>
      </c>
      <c r="EZ224">
        <v>0</v>
      </c>
      <c r="FA224">
        <v>0</v>
      </c>
      <c r="FB224">
        <v>849.47417533549697</v>
      </c>
      <c r="FC224">
        <v>905.47417533549697</v>
      </c>
      <c r="FD224">
        <v>0</v>
      </c>
      <c r="FE224">
        <v>0</v>
      </c>
      <c r="FF224">
        <v>1622.5526618683</v>
      </c>
      <c r="FG224">
        <v>730.14869784073699</v>
      </c>
      <c r="FH224">
        <v>1556.98672073691</v>
      </c>
      <c r="FI224">
        <v>1792.72556144175</v>
      </c>
      <c r="FJ224">
        <v>0</v>
      </c>
      <c r="FK224">
        <v>3.69116859387284</v>
      </c>
      <c r="FL224">
        <v>0</v>
      </c>
      <c r="FM224">
        <v>0</v>
      </c>
      <c r="FN224">
        <v>0</v>
      </c>
      <c r="FO224">
        <v>0</v>
      </c>
      <c r="FP224">
        <v>0</v>
      </c>
      <c r="FQ224">
        <v>0</v>
      </c>
      <c r="FR224">
        <v>0</v>
      </c>
      <c r="FS224">
        <v>0</v>
      </c>
      <c r="FT224">
        <v>0</v>
      </c>
      <c r="FU224">
        <v>2.1324241559854502</v>
      </c>
      <c r="FV224">
        <v>3.2958504249737199</v>
      </c>
      <c r="FW224">
        <v>2.4552883087285702</v>
      </c>
      <c r="FX224">
        <v>3.6187145777168501</v>
      </c>
      <c r="FY224">
        <v>0</v>
      </c>
      <c r="FZ224">
        <v>0.31551521658586501</v>
      </c>
      <c r="GA224">
        <v>0</v>
      </c>
      <c r="GB224" t="s">
        <v>19</v>
      </c>
      <c r="GC224" t="s">
        <v>33</v>
      </c>
    </row>
    <row r="225" spans="1:185">
      <c r="A225">
        <v>113984</v>
      </c>
      <c r="B225" t="s">
        <v>1202</v>
      </c>
      <c r="C225" t="s">
        <v>1388</v>
      </c>
      <c r="D225" t="s">
        <v>3978</v>
      </c>
      <c r="E225">
        <v>0</v>
      </c>
      <c r="F225">
        <v>0</v>
      </c>
      <c r="G225">
        <v>0</v>
      </c>
      <c r="H225">
        <v>0</v>
      </c>
      <c r="I225">
        <v>2333.1999999999998</v>
      </c>
      <c r="J225">
        <v>0</v>
      </c>
      <c r="K225">
        <v>0</v>
      </c>
      <c r="L225">
        <v>0</v>
      </c>
      <c r="M225">
        <v>0</v>
      </c>
      <c r="N225">
        <v>1049.94</v>
      </c>
      <c r="O225">
        <v>0</v>
      </c>
      <c r="P225">
        <v>0</v>
      </c>
      <c r="Q225">
        <v>0</v>
      </c>
      <c r="R225">
        <v>25665.200000000001</v>
      </c>
      <c r="S225">
        <v>0</v>
      </c>
      <c r="T225">
        <v>0</v>
      </c>
      <c r="U225">
        <v>0</v>
      </c>
      <c r="V225">
        <v>11549.34</v>
      </c>
      <c r="W225">
        <v>0</v>
      </c>
      <c r="X225">
        <v>0</v>
      </c>
      <c r="Y225">
        <v>0</v>
      </c>
      <c r="Z225">
        <v>0</v>
      </c>
      <c r="AA225">
        <v>2333.1999999999998</v>
      </c>
      <c r="AB225">
        <v>0</v>
      </c>
      <c r="AC225">
        <v>0</v>
      </c>
      <c r="AD225">
        <v>0</v>
      </c>
      <c r="AE225">
        <v>0</v>
      </c>
      <c r="AF225">
        <v>1049.94</v>
      </c>
      <c r="AG225">
        <v>8.5282825157004194E-2</v>
      </c>
      <c r="AH225">
        <v>0</v>
      </c>
      <c r="AI225">
        <v>0</v>
      </c>
      <c r="AJ225">
        <v>0</v>
      </c>
      <c r="AK225">
        <v>28608.789134836599</v>
      </c>
      <c r="AL225">
        <v>41549.107224820997</v>
      </c>
      <c r="AM225">
        <v>41549.107224820997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63575.086966303497</v>
      </c>
      <c r="AV225">
        <v>92331.3493884911</v>
      </c>
      <c r="AW225">
        <v>92331.3493884911</v>
      </c>
      <c r="AX225">
        <v>0</v>
      </c>
      <c r="AY225">
        <v>0</v>
      </c>
      <c r="AZ225">
        <v>0</v>
      </c>
      <c r="BA225">
        <v>0</v>
      </c>
      <c r="BB225">
        <v>17233.741587908</v>
      </c>
      <c r="BC225">
        <v>11337.3968469068</v>
      </c>
      <c r="BD225">
        <v>27921.9325116076</v>
      </c>
      <c r="BE225">
        <v>25963.999369764599</v>
      </c>
      <c r="BF225">
        <v>8216.4843272492708</v>
      </c>
      <c r="BG225">
        <v>2320.1395862480699</v>
      </c>
      <c r="BH225">
        <v>18904.675250948902</v>
      </c>
      <c r="BI225">
        <v>17224.988636512699</v>
      </c>
      <c r="BJ225">
        <v>17218.5710350298</v>
      </c>
      <c r="BK225">
        <v>25455.7027497647</v>
      </c>
      <c r="BL225">
        <v>8377.5818106891002</v>
      </c>
      <c r="BM225">
        <v>25449.822208455498</v>
      </c>
      <c r="BN225">
        <v>8377.5818106891002</v>
      </c>
      <c r="BO225">
        <v>1.6600451497375299</v>
      </c>
      <c r="BP225">
        <v>2.5234001703523301</v>
      </c>
      <c r="BQ225">
        <v>1.0245991792632301</v>
      </c>
      <c r="BR225">
        <v>3.4818771624693499</v>
      </c>
      <c r="BS225">
        <v>12.330632736239901</v>
      </c>
      <c r="BT225">
        <v>1.51331820066047</v>
      </c>
      <c r="BU225">
        <v>2.4121413431151502</v>
      </c>
      <c r="BV225">
        <v>2.4130403818233601</v>
      </c>
      <c r="BW225">
        <v>4.9595585174480501</v>
      </c>
      <c r="BX225">
        <v>4.9595585174480501</v>
      </c>
      <c r="BY225">
        <v>0</v>
      </c>
      <c r="BZ225">
        <v>0</v>
      </c>
      <c r="CA225">
        <v>16584.535664700899</v>
      </c>
      <c r="CB225">
        <v>0</v>
      </c>
      <c r="CC225">
        <v>7.3766525260806598E-2</v>
      </c>
      <c r="CD225">
        <v>0</v>
      </c>
      <c r="CE225">
        <v>9017.2572606587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28608.789134836599</v>
      </c>
      <c r="CY225">
        <v>63575.086966303497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5.5751814</v>
      </c>
      <c r="DF225">
        <v>0</v>
      </c>
      <c r="DG225">
        <v>12.389291999999999</v>
      </c>
      <c r="DH225">
        <v>0</v>
      </c>
      <c r="DI225">
        <v>61.326995400000001</v>
      </c>
      <c r="DJ225">
        <v>0</v>
      </c>
      <c r="DK225">
        <v>136.28221199999999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2456</v>
      </c>
      <c r="EB225">
        <v>2456</v>
      </c>
      <c r="EC225">
        <v>16326.26</v>
      </c>
      <c r="ED225">
        <v>0</v>
      </c>
      <c r="EE225">
        <v>0</v>
      </c>
      <c r="EF225">
        <v>13870.26</v>
      </c>
      <c r="EG225">
        <v>13870.26</v>
      </c>
      <c r="EH225">
        <v>6241.6170000000002</v>
      </c>
      <c r="EI225">
        <v>6241.6170000000002</v>
      </c>
      <c r="EJ225">
        <v>2320.1395862480699</v>
      </c>
      <c r="EK225">
        <v>15423.1278995841</v>
      </c>
      <c r="EL225">
        <v>0</v>
      </c>
      <c r="EM225">
        <v>0</v>
      </c>
      <c r="EN225">
        <v>13102.988313336</v>
      </c>
      <c r="EO225">
        <v>13102.988313336</v>
      </c>
      <c r="EP225">
        <v>5896.3447410011904</v>
      </c>
      <c r="EQ225">
        <v>5896.3447410011904</v>
      </c>
      <c r="ER225">
        <v>708.67159478214603</v>
      </c>
      <c r="ES225">
        <v>0</v>
      </c>
      <c r="ET225">
        <v>0</v>
      </c>
      <c r="EU225">
        <v>1063.0073921363401</v>
      </c>
      <c r="EV225">
        <v>0</v>
      </c>
      <c r="EW225">
        <v>0</v>
      </c>
      <c r="EX225">
        <v>7245.5782737402196</v>
      </c>
      <c r="EY225">
        <v>0</v>
      </c>
      <c r="EZ225">
        <v>0</v>
      </c>
      <c r="FA225">
        <v>0</v>
      </c>
      <c r="FB225">
        <v>9017.2572606587</v>
      </c>
      <c r="FC225">
        <v>11473.2572606587</v>
      </c>
      <c r="FD225">
        <v>0</v>
      </c>
      <c r="FE225">
        <v>0</v>
      </c>
      <c r="FF225">
        <v>17223.5662905875</v>
      </c>
      <c r="FG225">
        <v>7750.6048307643596</v>
      </c>
      <c r="FH225">
        <v>11375.047546928599</v>
      </c>
      <c r="FI225">
        <v>17271.392287929801</v>
      </c>
      <c r="FJ225">
        <v>0</v>
      </c>
      <c r="FK225">
        <v>3.69116859387284</v>
      </c>
      <c r="FL225">
        <v>0</v>
      </c>
      <c r="FM225">
        <v>0</v>
      </c>
      <c r="FN225">
        <v>0</v>
      </c>
      <c r="FO225">
        <v>0</v>
      </c>
      <c r="FP225">
        <v>0</v>
      </c>
      <c r="FQ225">
        <v>0</v>
      </c>
      <c r="FR225">
        <v>0</v>
      </c>
      <c r="FS225">
        <v>0</v>
      </c>
      <c r="FT225">
        <v>0</v>
      </c>
      <c r="FU225">
        <v>1.46763353251836</v>
      </c>
      <c r="FV225">
        <v>2.6310598015066402</v>
      </c>
      <c r="FW225">
        <v>2.2283928370821702</v>
      </c>
      <c r="FX225">
        <v>3.3918191060704501</v>
      </c>
      <c r="FY225">
        <v>0</v>
      </c>
      <c r="FZ225">
        <v>8.8619744939465006E-2</v>
      </c>
      <c r="GA225">
        <v>0</v>
      </c>
      <c r="GB225" t="s">
        <v>19</v>
      </c>
      <c r="GC225" t="s">
        <v>33</v>
      </c>
    </row>
    <row r="226" spans="1:185">
      <c r="A226">
        <v>113984</v>
      </c>
      <c r="B226" t="s">
        <v>1202</v>
      </c>
      <c r="C226" t="s">
        <v>1388</v>
      </c>
      <c r="D226" t="s">
        <v>3977</v>
      </c>
      <c r="E226">
        <v>0</v>
      </c>
      <c r="F226">
        <v>0</v>
      </c>
      <c r="G226">
        <v>0</v>
      </c>
      <c r="H226">
        <v>0</v>
      </c>
      <c r="I226">
        <v>2336.4</v>
      </c>
      <c r="J226">
        <v>0</v>
      </c>
      <c r="K226">
        <v>0</v>
      </c>
      <c r="L226">
        <v>0</v>
      </c>
      <c r="M226">
        <v>0</v>
      </c>
      <c r="N226">
        <v>1051.3800000000001</v>
      </c>
      <c r="O226">
        <v>0</v>
      </c>
      <c r="P226">
        <v>0</v>
      </c>
      <c r="Q226">
        <v>0</v>
      </c>
      <c r="R226">
        <v>25700.400000000001</v>
      </c>
      <c r="S226">
        <v>0</v>
      </c>
      <c r="T226">
        <v>0</v>
      </c>
      <c r="U226">
        <v>0</v>
      </c>
      <c r="V226">
        <v>11565.18</v>
      </c>
      <c r="W226">
        <v>0</v>
      </c>
      <c r="X226">
        <v>0</v>
      </c>
      <c r="Y226">
        <v>0</v>
      </c>
      <c r="Z226">
        <v>0</v>
      </c>
      <c r="AA226">
        <v>2336.4</v>
      </c>
      <c r="AB226">
        <v>0</v>
      </c>
      <c r="AC226">
        <v>0</v>
      </c>
      <c r="AD226">
        <v>0</v>
      </c>
      <c r="AE226">
        <v>0</v>
      </c>
      <c r="AF226">
        <v>1051.3800000000001</v>
      </c>
      <c r="AG226">
        <v>8.5399791143847298E-2</v>
      </c>
      <c r="AH226">
        <v>0</v>
      </c>
      <c r="AI226">
        <v>0</v>
      </c>
      <c r="AJ226">
        <v>0</v>
      </c>
      <c r="AK226">
        <v>28648.0262877731</v>
      </c>
      <c r="AL226">
        <v>41606.092113865903</v>
      </c>
      <c r="AM226">
        <v>41606.092113865903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63662.280639495701</v>
      </c>
      <c r="AV226">
        <v>92457.982475257406</v>
      </c>
      <c r="AW226">
        <v>92457.982475257406</v>
      </c>
      <c r="AX226">
        <v>0</v>
      </c>
      <c r="AY226">
        <v>0</v>
      </c>
      <c r="AZ226">
        <v>0</v>
      </c>
      <c r="BA226">
        <v>0</v>
      </c>
      <c r="BB226">
        <v>10178.530029989401</v>
      </c>
      <c r="BC226">
        <v>9279.0206034776293</v>
      </c>
      <c r="BD226">
        <v>25886.302073993302</v>
      </c>
      <c r="BE226">
        <v>12803.6342971594</v>
      </c>
      <c r="BF226">
        <v>1148.90553838858</v>
      </c>
      <c r="BG226">
        <v>249.396111876829</v>
      </c>
      <c r="BH226">
        <v>16856.677582392502</v>
      </c>
      <c r="BI226">
        <v>10030.972798061101</v>
      </c>
      <c r="BJ226">
        <v>10024.5463947931</v>
      </c>
      <c r="BK226">
        <v>12035.9120838691</v>
      </c>
      <c r="BL226">
        <v>1171.4316923460201</v>
      </c>
      <c r="BM226">
        <v>12030.023477356701</v>
      </c>
      <c r="BN226">
        <v>1171.4316923460201</v>
      </c>
      <c r="BO226">
        <v>2.8145543809731199</v>
      </c>
      <c r="BP226">
        <v>3.0873976373149001</v>
      </c>
      <c r="BQ226">
        <v>1.10668670271581</v>
      </c>
      <c r="BR226">
        <v>24.935058044853601</v>
      </c>
      <c r="BS226">
        <v>114.86957864813</v>
      </c>
      <c r="BT226">
        <v>1.69950609470618</v>
      </c>
      <c r="BU226">
        <v>4.1477624305698599</v>
      </c>
      <c r="BV226">
        <v>4.15042142310564</v>
      </c>
      <c r="BW226">
        <v>35.517301081842497</v>
      </c>
      <c r="BX226">
        <v>35.517301081842497</v>
      </c>
      <c r="BY226">
        <v>0</v>
      </c>
      <c r="BZ226">
        <v>0</v>
      </c>
      <c r="CA226">
        <v>16607.281470515602</v>
      </c>
      <c r="CB226">
        <v>0</v>
      </c>
      <c r="CC226">
        <v>7.3867696562381499E-2</v>
      </c>
      <c r="CD226">
        <v>0</v>
      </c>
      <c r="CE226">
        <v>9029.6244916008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28648.0262877731</v>
      </c>
      <c r="CY226">
        <v>63662.280639495701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5.5828277999999996</v>
      </c>
      <c r="DF226">
        <v>0</v>
      </c>
      <c r="DG226">
        <v>12.406283999999999</v>
      </c>
      <c r="DH226">
        <v>0</v>
      </c>
      <c r="DI226">
        <v>61.411105800000001</v>
      </c>
      <c r="DJ226">
        <v>0</v>
      </c>
      <c r="DK226">
        <v>136.46912399999999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264</v>
      </c>
      <c r="EB226">
        <v>264</v>
      </c>
      <c r="EC226">
        <v>2379.96</v>
      </c>
      <c r="ED226">
        <v>0</v>
      </c>
      <c r="EE226">
        <v>0</v>
      </c>
      <c r="EF226">
        <v>2115.96</v>
      </c>
      <c r="EG226">
        <v>2115.96</v>
      </c>
      <c r="EH226">
        <v>952.18200000000002</v>
      </c>
      <c r="EI226">
        <v>952.18200000000002</v>
      </c>
      <c r="EJ226">
        <v>249.396111876829</v>
      </c>
      <c r="EK226">
        <v>2248.3059485696099</v>
      </c>
      <c r="EL226">
        <v>0</v>
      </c>
      <c r="EM226">
        <v>0</v>
      </c>
      <c r="EN226">
        <v>1998.9098366927799</v>
      </c>
      <c r="EO226">
        <v>1998.9098366927799</v>
      </c>
      <c r="EP226">
        <v>899.50942651175103</v>
      </c>
      <c r="EQ226">
        <v>899.50942651175103</v>
      </c>
      <c r="ER226">
        <v>709.643542794876</v>
      </c>
      <c r="ES226">
        <v>0</v>
      </c>
      <c r="ET226">
        <v>0</v>
      </c>
      <c r="EU226">
        <v>1064.4653141553799</v>
      </c>
      <c r="EV226">
        <v>0</v>
      </c>
      <c r="EW226">
        <v>0</v>
      </c>
      <c r="EX226">
        <v>7255.5156346505401</v>
      </c>
      <c r="EY226">
        <v>0</v>
      </c>
      <c r="EZ226">
        <v>0</v>
      </c>
      <c r="FA226">
        <v>0</v>
      </c>
      <c r="FB226">
        <v>9029.6244916008</v>
      </c>
      <c r="FC226">
        <v>9293.6244916008</v>
      </c>
      <c r="FD226">
        <v>0</v>
      </c>
      <c r="FE226">
        <v>0</v>
      </c>
      <c r="FF226">
        <v>17247.188531342599</v>
      </c>
      <c r="FG226">
        <v>7761.2348391041696</v>
      </c>
      <c r="FH226">
        <v>18469.4962577837</v>
      </c>
      <c r="FI226">
        <v>19369.0056842954</v>
      </c>
      <c r="FJ226">
        <v>0</v>
      </c>
      <c r="FK226">
        <v>3.69116859387284</v>
      </c>
      <c r="FL226">
        <v>0</v>
      </c>
      <c r="FM226">
        <v>0</v>
      </c>
      <c r="FN226">
        <v>0</v>
      </c>
      <c r="FO226">
        <v>0</v>
      </c>
      <c r="FP226">
        <v>0</v>
      </c>
      <c r="FQ226">
        <v>0</v>
      </c>
      <c r="FR226">
        <v>0</v>
      </c>
      <c r="FS226">
        <v>0</v>
      </c>
      <c r="FT226">
        <v>0</v>
      </c>
      <c r="FU226">
        <v>2.3797110434962101</v>
      </c>
      <c r="FV226">
        <v>3.5431373124844798</v>
      </c>
      <c r="FW226">
        <v>2.4956087640470201</v>
      </c>
      <c r="FX226">
        <v>3.6590350330353001</v>
      </c>
      <c r="FY226">
        <v>0</v>
      </c>
      <c r="FZ226">
        <v>0.35583567190431398</v>
      </c>
      <c r="GA226">
        <v>0</v>
      </c>
      <c r="GB226" t="s">
        <v>19</v>
      </c>
      <c r="GC226" t="s">
        <v>33</v>
      </c>
    </row>
    <row r="227" spans="1:185">
      <c r="A227">
        <v>113984</v>
      </c>
      <c r="B227" t="s">
        <v>1202</v>
      </c>
      <c r="C227" t="s">
        <v>1388</v>
      </c>
      <c r="D227" t="s">
        <v>3976</v>
      </c>
      <c r="E227">
        <v>0</v>
      </c>
      <c r="F227">
        <v>0</v>
      </c>
      <c r="G227">
        <v>0</v>
      </c>
      <c r="H227">
        <v>0</v>
      </c>
      <c r="I227">
        <v>2332.8000000000002</v>
      </c>
      <c r="J227">
        <v>0</v>
      </c>
      <c r="K227">
        <v>0</v>
      </c>
      <c r="L227">
        <v>0</v>
      </c>
      <c r="M227">
        <v>0</v>
      </c>
      <c r="N227">
        <v>1049.76</v>
      </c>
      <c r="O227">
        <v>0</v>
      </c>
      <c r="P227">
        <v>0</v>
      </c>
      <c r="Q227">
        <v>0</v>
      </c>
      <c r="R227">
        <v>25660.799999999999</v>
      </c>
      <c r="S227">
        <v>0</v>
      </c>
      <c r="T227">
        <v>0</v>
      </c>
      <c r="U227">
        <v>0</v>
      </c>
      <c r="V227">
        <v>11547.36</v>
      </c>
      <c r="W227">
        <v>0</v>
      </c>
      <c r="X227">
        <v>0</v>
      </c>
      <c r="Y227">
        <v>0</v>
      </c>
      <c r="Z227">
        <v>0</v>
      </c>
      <c r="AA227">
        <v>2332.8000000000002</v>
      </c>
      <c r="AB227">
        <v>0</v>
      </c>
      <c r="AC227">
        <v>0</v>
      </c>
      <c r="AD227">
        <v>0</v>
      </c>
      <c r="AE227">
        <v>0</v>
      </c>
      <c r="AF227">
        <v>1049.76</v>
      </c>
      <c r="AG227">
        <v>8.5268204408648796E-2</v>
      </c>
      <c r="AH227">
        <v>0</v>
      </c>
      <c r="AI227">
        <v>0</v>
      </c>
      <c r="AJ227">
        <v>0</v>
      </c>
      <c r="AK227">
        <v>28603.884490719502</v>
      </c>
      <c r="AL227">
        <v>41541.9841136904</v>
      </c>
      <c r="AM227">
        <v>41541.9841136904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63564.187757154403</v>
      </c>
      <c r="AV227">
        <v>92315.520252645307</v>
      </c>
      <c r="AW227">
        <v>92315.520252645307</v>
      </c>
      <c r="AX227">
        <v>0</v>
      </c>
      <c r="AY227">
        <v>0</v>
      </c>
      <c r="AZ227">
        <v>0</v>
      </c>
      <c r="BA227">
        <v>0</v>
      </c>
      <c r="BB227">
        <v>22216.814367776598</v>
      </c>
      <c r="BC227">
        <v>15137.252284676701</v>
      </c>
      <c r="BD227">
        <v>31718.9447236507</v>
      </c>
      <c r="BE227">
        <v>32392.965472931599</v>
      </c>
      <c r="BF227">
        <v>13201.1030109857</v>
      </c>
      <c r="BG227">
        <v>6121.5409278857896</v>
      </c>
      <c r="BH227">
        <v>22703.2333668598</v>
      </c>
      <c r="BI227">
        <v>22305.8220581227</v>
      </c>
      <c r="BJ227">
        <v>22299.405556862901</v>
      </c>
      <c r="BK227">
        <v>32010.893561384899</v>
      </c>
      <c r="BL227">
        <v>13459.9320172855</v>
      </c>
      <c r="BM227">
        <v>32005.014028226102</v>
      </c>
      <c r="BN227">
        <v>13459.9320172855</v>
      </c>
      <c r="BO227">
        <v>1.2874881167574901</v>
      </c>
      <c r="BP227">
        <v>1.88963518297669</v>
      </c>
      <c r="BQ227">
        <v>0.90179180738605902</v>
      </c>
      <c r="BR227">
        <v>2.1667798870227601</v>
      </c>
      <c r="BS227">
        <v>4.6726608263645897</v>
      </c>
      <c r="BT227">
        <v>1.2599035577228801</v>
      </c>
      <c r="BU227">
        <v>1.86238301397024</v>
      </c>
      <c r="BV227">
        <v>1.86291890193034</v>
      </c>
      <c r="BW227">
        <v>3.0863442742757798</v>
      </c>
      <c r="BX227">
        <v>3.0863442742757798</v>
      </c>
      <c r="BY227">
        <v>0</v>
      </c>
      <c r="BZ227">
        <v>0</v>
      </c>
      <c r="CA227">
        <v>16581.692438974002</v>
      </c>
      <c r="CB227">
        <v>0</v>
      </c>
      <c r="CC227">
        <v>7.37538788481098E-2</v>
      </c>
      <c r="CD227">
        <v>0</v>
      </c>
      <c r="CE227">
        <v>9015.71135679094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28603.884490719502</v>
      </c>
      <c r="CY227">
        <v>63564.187757154403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5.5742256000000001</v>
      </c>
      <c r="DF227">
        <v>0</v>
      </c>
      <c r="DG227">
        <v>12.387168000000001</v>
      </c>
      <c r="DH227">
        <v>0</v>
      </c>
      <c r="DI227">
        <v>61.316481600000003</v>
      </c>
      <c r="DJ227">
        <v>0</v>
      </c>
      <c r="DK227">
        <v>136.258848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6480</v>
      </c>
      <c r="EB227">
        <v>6480</v>
      </c>
      <c r="EC227">
        <v>23133.599999999999</v>
      </c>
      <c r="ED227">
        <v>0</v>
      </c>
      <c r="EE227">
        <v>0</v>
      </c>
      <c r="EF227">
        <v>16653.599999999999</v>
      </c>
      <c r="EG227">
        <v>16653.599999999999</v>
      </c>
      <c r="EH227">
        <v>7494.12</v>
      </c>
      <c r="EI227">
        <v>7494.12</v>
      </c>
      <c r="EJ227">
        <v>6121.5409278857896</v>
      </c>
      <c r="EK227">
        <v>21853.901112552299</v>
      </c>
      <c r="EL227">
        <v>0</v>
      </c>
      <c r="EM227">
        <v>0</v>
      </c>
      <c r="EN227">
        <v>15732.360184666501</v>
      </c>
      <c r="EO227">
        <v>15732.360184666501</v>
      </c>
      <c r="EP227">
        <v>7079.5620830999196</v>
      </c>
      <c r="EQ227">
        <v>7079.5620830999196</v>
      </c>
      <c r="ER227">
        <v>708.55010128055505</v>
      </c>
      <c r="ES227">
        <v>0</v>
      </c>
      <c r="ET227">
        <v>0</v>
      </c>
      <c r="EU227">
        <v>1062.82515188395</v>
      </c>
      <c r="EV227">
        <v>0</v>
      </c>
      <c r="EW227">
        <v>0</v>
      </c>
      <c r="EX227">
        <v>7244.3361036264296</v>
      </c>
      <c r="EY227">
        <v>0</v>
      </c>
      <c r="EZ227">
        <v>0</v>
      </c>
      <c r="FA227">
        <v>0</v>
      </c>
      <c r="FB227">
        <v>9015.71135679094</v>
      </c>
      <c r="FC227">
        <v>15495.7113567909</v>
      </c>
      <c r="FD227">
        <v>0</v>
      </c>
      <c r="FE227">
        <v>0</v>
      </c>
      <c r="FF227">
        <v>17220.613510493102</v>
      </c>
      <c r="FG227">
        <v>7749.2760797218798</v>
      </c>
      <c r="FH227">
        <v>6387.0701229428496</v>
      </c>
      <c r="FI227">
        <v>13466.632206042799</v>
      </c>
      <c r="FJ227">
        <v>0</v>
      </c>
      <c r="FK227">
        <v>3.69116859387284</v>
      </c>
      <c r="FL227">
        <v>0</v>
      </c>
      <c r="FM227">
        <v>0</v>
      </c>
      <c r="FN227">
        <v>0</v>
      </c>
      <c r="FO227">
        <v>0</v>
      </c>
      <c r="FP227">
        <v>0</v>
      </c>
      <c r="FQ227">
        <v>0</v>
      </c>
      <c r="FR227">
        <v>0</v>
      </c>
      <c r="FS227">
        <v>0</v>
      </c>
      <c r="FT227">
        <v>0</v>
      </c>
      <c r="FU227">
        <v>0.82421506954131796</v>
      </c>
      <c r="FV227">
        <v>1.9876413385295999</v>
      </c>
      <c r="FW227">
        <v>1.7377922876282501</v>
      </c>
      <c r="FX227">
        <v>2.9012185566165298</v>
      </c>
      <c r="FY227">
        <v>0</v>
      </c>
      <c r="FZ227">
        <v>-0.401980804514458</v>
      </c>
      <c r="GA227">
        <v>0</v>
      </c>
      <c r="GB227" t="s">
        <v>19</v>
      </c>
      <c r="GC227" t="s">
        <v>33</v>
      </c>
    </row>
    <row r="228" spans="1:185">
      <c r="A228">
        <v>113984</v>
      </c>
      <c r="B228" t="s">
        <v>1202</v>
      </c>
      <c r="C228" t="s">
        <v>1388</v>
      </c>
      <c r="D228" t="s">
        <v>3975</v>
      </c>
      <c r="E228">
        <v>0</v>
      </c>
      <c r="F228">
        <v>0</v>
      </c>
      <c r="G228">
        <v>0</v>
      </c>
      <c r="H228">
        <v>0</v>
      </c>
      <c r="I228">
        <v>2335.44</v>
      </c>
      <c r="J228">
        <v>0</v>
      </c>
      <c r="K228">
        <v>0</v>
      </c>
      <c r="L228">
        <v>0</v>
      </c>
      <c r="M228">
        <v>0</v>
      </c>
      <c r="N228">
        <v>1050.9480000000001</v>
      </c>
      <c r="O228">
        <v>0</v>
      </c>
      <c r="P228">
        <v>0</v>
      </c>
      <c r="Q228">
        <v>0</v>
      </c>
      <c r="R228">
        <v>25689.84</v>
      </c>
      <c r="S228">
        <v>0</v>
      </c>
      <c r="T228">
        <v>0</v>
      </c>
      <c r="U228">
        <v>0</v>
      </c>
      <c r="V228">
        <v>11560.428</v>
      </c>
      <c r="W228">
        <v>0</v>
      </c>
      <c r="X228">
        <v>0</v>
      </c>
      <c r="Y228">
        <v>0</v>
      </c>
      <c r="Z228">
        <v>0</v>
      </c>
      <c r="AA228">
        <v>2335.44</v>
      </c>
      <c r="AB228">
        <v>0</v>
      </c>
      <c r="AC228">
        <v>0</v>
      </c>
      <c r="AD228">
        <v>0</v>
      </c>
      <c r="AE228">
        <v>0</v>
      </c>
      <c r="AF228">
        <v>1050.9480000000001</v>
      </c>
      <c r="AG228">
        <v>8.5364701347794406E-2</v>
      </c>
      <c r="AH228">
        <v>0</v>
      </c>
      <c r="AI228">
        <v>0</v>
      </c>
      <c r="AJ228">
        <v>0</v>
      </c>
      <c r="AK228">
        <v>28636.255141892099</v>
      </c>
      <c r="AL228">
        <v>41588.996647152402</v>
      </c>
      <c r="AM228">
        <v>41588.996647152402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63636.122537538002</v>
      </c>
      <c r="AV228">
        <v>92419.992549227594</v>
      </c>
      <c r="AW228">
        <v>92419.992549227594</v>
      </c>
      <c r="AX228">
        <v>0</v>
      </c>
      <c r="AY228">
        <v>0</v>
      </c>
      <c r="AZ228">
        <v>0</v>
      </c>
      <c r="BA228">
        <v>0</v>
      </c>
      <c r="BB228">
        <v>13604.1288161999</v>
      </c>
      <c r="BC228">
        <v>10019.720040857699</v>
      </c>
      <c r="BD228">
        <v>26620.177769628899</v>
      </c>
      <c r="BE228">
        <v>19510.149837700501</v>
      </c>
      <c r="BF228">
        <v>4578.2144938817701</v>
      </c>
      <c r="BG228">
        <v>993.805718539483</v>
      </c>
      <c r="BH228">
        <v>17594.263447310699</v>
      </c>
      <c r="BI228">
        <v>13523.878626096101</v>
      </c>
      <c r="BJ228">
        <v>13517.4548633637</v>
      </c>
      <c r="BK228">
        <v>18874.338320173301</v>
      </c>
      <c r="BL228">
        <v>4667.9778043485203</v>
      </c>
      <c r="BM228">
        <v>18868.452133221901</v>
      </c>
      <c r="BN228">
        <v>4667.9778043485203</v>
      </c>
      <c r="BO228">
        <v>2.10496794971478</v>
      </c>
      <c r="BP228">
        <v>2.8579895471252099</v>
      </c>
      <c r="BQ228">
        <v>1.07573493271572</v>
      </c>
      <c r="BR228">
        <v>6.2548959163361699</v>
      </c>
      <c r="BS228">
        <v>28.814741762581701</v>
      </c>
      <c r="BT228">
        <v>1.6275904488783399</v>
      </c>
      <c r="BU228">
        <v>3.0752269964106902</v>
      </c>
      <c r="BV228">
        <v>3.0766884052907701</v>
      </c>
      <c r="BW228">
        <v>8.9094246781571194</v>
      </c>
      <c r="BX228">
        <v>8.9094246781571194</v>
      </c>
      <c r="BY228">
        <v>0</v>
      </c>
      <c r="BZ228">
        <v>0</v>
      </c>
      <c r="CA228">
        <v>16600.457728771202</v>
      </c>
      <c r="CB228">
        <v>0</v>
      </c>
      <c r="CC228">
        <v>7.3837345171909097E-2</v>
      </c>
      <c r="CD228">
        <v>0</v>
      </c>
      <c r="CE228">
        <v>9025.9143223181709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28636.255141892099</v>
      </c>
      <c r="CY228">
        <v>63636.122537538002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5.5805338799999999</v>
      </c>
      <c r="DF228">
        <v>0</v>
      </c>
      <c r="DG228">
        <v>12.4011864</v>
      </c>
      <c r="DH228">
        <v>0</v>
      </c>
      <c r="DI228">
        <v>61.385872679999999</v>
      </c>
      <c r="DJ228">
        <v>0</v>
      </c>
      <c r="DK228">
        <v>136.4130504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1052</v>
      </c>
      <c r="EB228">
        <v>1052</v>
      </c>
      <c r="EC228">
        <v>9483.7800000000007</v>
      </c>
      <c r="ED228">
        <v>0</v>
      </c>
      <c r="EE228">
        <v>0</v>
      </c>
      <c r="EF228">
        <v>8431.7800000000007</v>
      </c>
      <c r="EG228">
        <v>8431.7800000000007</v>
      </c>
      <c r="EH228">
        <v>3794.3009999999999</v>
      </c>
      <c r="EI228">
        <v>3794.3009999999999</v>
      </c>
      <c r="EJ228">
        <v>993.805718539483</v>
      </c>
      <c r="EK228">
        <v>8959.1585526334402</v>
      </c>
      <c r="EL228">
        <v>0</v>
      </c>
      <c r="EM228">
        <v>0</v>
      </c>
      <c r="EN228">
        <v>7965.3528340939602</v>
      </c>
      <c r="EO228">
        <v>7965.3528340939602</v>
      </c>
      <c r="EP228">
        <v>3584.40877534228</v>
      </c>
      <c r="EQ228">
        <v>3584.40877534228</v>
      </c>
      <c r="ER228">
        <v>709.35195839105802</v>
      </c>
      <c r="ES228">
        <v>0</v>
      </c>
      <c r="ET228">
        <v>0</v>
      </c>
      <c r="EU228">
        <v>1064.02793754967</v>
      </c>
      <c r="EV228">
        <v>0</v>
      </c>
      <c r="EW228">
        <v>0</v>
      </c>
      <c r="EX228">
        <v>7252.5344263774496</v>
      </c>
      <c r="EY228">
        <v>0</v>
      </c>
      <c r="EZ228">
        <v>0</v>
      </c>
      <c r="FA228">
        <v>0</v>
      </c>
      <c r="FB228">
        <v>9025.9143223181709</v>
      </c>
      <c r="FC228">
        <v>10077.9143223182</v>
      </c>
      <c r="FD228">
        <v>0</v>
      </c>
      <c r="FE228">
        <v>0</v>
      </c>
      <c r="FF228">
        <v>17240.101859116101</v>
      </c>
      <c r="FG228">
        <v>7758.0458366022303</v>
      </c>
      <c r="FH228">
        <v>15032.126325692199</v>
      </c>
      <c r="FI228">
        <v>18616.5351010345</v>
      </c>
      <c r="FJ228">
        <v>0</v>
      </c>
      <c r="FK228">
        <v>3.69116859387284</v>
      </c>
      <c r="FL228">
        <v>0</v>
      </c>
      <c r="FM228">
        <v>0</v>
      </c>
      <c r="FN228">
        <v>0</v>
      </c>
      <c r="FO228">
        <v>0</v>
      </c>
      <c r="FP228">
        <v>0</v>
      </c>
      <c r="FQ228">
        <v>0</v>
      </c>
      <c r="FR228">
        <v>0</v>
      </c>
      <c r="FS228">
        <v>0</v>
      </c>
      <c r="FT228">
        <v>0</v>
      </c>
      <c r="FU228">
        <v>1.93761762205259</v>
      </c>
      <c r="FV228">
        <v>3.10104389104086</v>
      </c>
      <c r="FW228">
        <v>2.3996423188430001</v>
      </c>
      <c r="FX228">
        <v>3.56306858783128</v>
      </c>
      <c r="FY228">
        <v>0</v>
      </c>
      <c r="FZ228">
        <v>0.259869226700294</v>
      </c>
      <c r="GA228">
        <v>0</v>
      </c>
      <c r="GB228" t="s">
        <v>19</v>
      </c>
      <c r="GC228" t="s">
        <v>33</v>
      </c>
    </row>
    <row r="229" spans="1:185">
      <c r="A229">
        <v>113984</v>
      </c>
      <c r="B229" t="s">
        <v>1202</v>
      </c>
      <c r="C229" t="s">
        <v>1388</v>
      </c>
      <c r="D229" t="s">
        <v>3974</v>
      </c>
      <c r="E229">
        <v>0</v>
      </c>
      <c r="F229">
        <v>0</v>
      </c>
      <c r="G229">
        <v>0</v>
      </c>
      <c r="H229">
        <v>0</v>
      </c>
      <c r="I229">
        <v>2316.6</v>
      </c>
      <c r="J229">
        <v>0</v>
      </c>
      <c r="K229">
        <v>0</v>
      </c>
      <c r="L229">
        <v>0</v>
      </c>
      <c r="M229">
        <v>0</v>
      </c>
      <c r="N229">
        <v>1042.47</v>
      </c>
      <c r="O229">
        <v>0</v>
      </c>
      <c r="P229">
        <v>0</v>
      </c>
      <c r="Q229">
        <v>0</v>
      </c>
      <c r="R229">
        <v>25482.6</v>
      </c>
      <c r="S229">
        <v>0</v>
      </c>
      <c r="T229">
        <v>0</v>
      </c>
      <c r="U229">
        <v>0</v>
      </c>
      <c r="V229">
        <v>11467.17</v>
      </c>
      <c r="W229">
        <v>0</v>
      </c>
      <c r="X229">
        <v>0</v>
      </c>
      <c r="Y229">
        <v>0</v>
      </c>
      <c r="Z229">
        <v>0</v>
      </c>
      <c r="AA229">
        <v>2316.6</v>
      </c>
      <c r="AB229">
        <v>0</v>
      </c>
      <c r="AC229">
        <v>0</v>
      </c>
      <c r="AD229">
        <v>0</v>
      </c>
      <c r="AE229">
        <v>0</v>
      </c>
      <c r="AF229">
        <v>1042.47</v>
      </c>
      <c r="AG229">
        <v>8.4676064100255397E-2</v>
      </c>
      <c r="AH229">
        <v>0</v>
      </c>
      <c r="AI229">
        <v>0</v>
      </c>
      <c r="AJ229">
        <v>0</v>
      </c>
      <c r="AK229">
        <v>28405.246403978399</v>
      </c>
      <c r="AL229">
        <v>41253.498112900903</v>
      </c>
      <c r="AM229">
        <v>41253.498112900903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63122.769786618599</v>
      </c>
      <c r="AV229">
        <v>91674.440250890897</v>
      </c>
      <c r="AW229">
        <v>91674.440250890897</v>
      </c>
      <c r="AX229">
        <v>0</v>
      </c>
      <c r="AY229">
        <v>0</v>
      </c>
      <c r="AZ229">
        <v>0</v>
      </c>
      <c r="BA229">
        <v>0</v>
      </c>
      <c r="BB229">
        <v>10119.6837379644</v>
      </c>
      <c r="BC229">
        <v>9202.4983620233907</v>
      </c>
      <c r="BD229">
        <v>25669.0401590601</v>
      </c>
      <c r="BE229">
        <v>12753.4622496225</v>
      </c>
      <c r="BF229">
        <v>1166.5814878178501</v>
      </c>
      <c r="BG229">
        <v>249.396111876829</v>
      </c>
      <c r="BH229">
        <v>16715.9379089135</v>
      </c>
      <c r="BI229">
        <v>9973.9144562804595</v>
      </c>
      <c r="BJ229">
        <v>9967.5425140571697</v>
      </c>
      <c r="BK229">
        <v>11993.389876158701</v>
      </c>
      <c r="BL229">
        <v>1189.4542073935099</v>
      </c>
      <c r="BM229">
        <v>11987.5511730913</v>
      </c>
      <c r="BN229">
        <v>1189.4542073935099</v>
      </c>
      <c r="BO229">
        <v>2.8069302499459501</v>
      </c>
      <c r="BP229">
        <v>3.08668855853323</v>
      </c>
      <c r="BQ229">
        <v>1.1065955808227801</v>
      </c>
      <c r="BR229">
        <v>24.3491318014242</v>
      </c>
      <c r="BS229">
        <v>113.89610764263701</v>
      </c>
      <c r="BT229">
        <v>1.69929121289878</v>
      </c>
      <c r="BU229">
        <v>4.13613915516631</v>
      </c>
      <c r="BV229">
        <v>4.1387832612423097</v>
      </c>
      <c r="BW229">
        <v>34.682712336863403</v>
      </c>
      <c r="BX229">
        <v>34.682712336863403</v>
      </c>
      <c r="BY229">
        <v>0</v>
      </c>
      <c r="BZ229">
        <v>0</v>
      </c>
      <c r="CA229">
        <v>16466.541797036702</v>
      </c>
      <c r="CB229">
        <v>0</v>
      </c>
      <c r="CC229">
        <v>7.3241699133886798E-2</v>
      </c>
      <c r="CD229">
        <v>0</v>
      </c>
      <c r="CE229">
        <v>8953.1022501465595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28405.246403978399</v>
      </c>
      <c r="CY229">
        <v>63122.769786618599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5.5355157000000004</v>
      </c>
      <c r="DF229">
        <v>0</v>
      </c>
      <c r="DG229">
        <v>12.301145999999999</v>
      </c>
      <c r="DH229">
        <v>0</v>
      </c>
      <c r="DI229">
        <v>60.890672700000003</v>
      </c>
      <c r="DJ229">
        <v>0</v>
      </c>
      <c r="DK229">
        <v>135.31260599999999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264</v>
      </c>
      <c r="EB229">
        <v>264</v>
      </c>
      <c r="EC229">
        <v>2421.54</v>
      </c>
      <c r="ED229">
        <v>0</v>
      </c>
      <c r="EE229">
        <v>0</v>
      </c>
      <c r="EF229">
        <v>2157.54</v>
      </c>
      <c r="EG229">
        <v>2157.54</v>
      </c>
      <c r="EH229">
        <v>970.89300000000003</v>
      </c>
      <c r="EI229">
        <v>970.89300000000003</v>
      </c>
      <c r="EJ229">
        <v>249.396111876829</v>
      </c>
      <c r="EK229">
        <v>2287.5858361902101</v>
      </c>
      <c r="EL229">
        <v>0</v>
      </c>
      <c r="EM229">
        <v>0</v>
      </c>
      <c r="EN229">
        <v>2038.1897243133801</v>
      </c>
      <c r="EO229">
        <v>2038.1897243133801</v>
      </c>
      <c r="EP229">
        <v>917.18537594102202</v>
      </c>
      <c r="EQ229">
        <v>917.18537594102202</v>
      </c>
      <c r="ER229">
        <v>703.62961446610598</v>
      </c>
      <c r="ES229">
        <v>0</v>
      </c>
      <c r="ET229">
        <v>0</v>
      </c>
      <c r="EU229">
        <v>1055.44442166254</v>
      </c>
      <c r="EV229">
        <v>0</v>
      </c>
      <c r="EW229">
        <v>0</v>
      </c>
      <c r="EX229">
        <v>7194.0282140179097</v>
      </c>
      <c r="EY229">
        <v>0</v>
      </c>
      <c r="EZ229">
        <v>0</v>
      </c>
      <c r="FA229">
        <v>0</v>
      </c>
      <c r="FB229">
        <v>8953.1022501465595</v>
      </c>
      <c r="FC229">
        <v>9217.1022501465595</v>
      </c>
      <c r="FD229">
        <v>0</v>
      </c>
      <c r="FE229">
        <v>0</v>
      </c>
      <c r="FF229">
        <v>17101.025916670202</v>
      </c>
      <c r="FG229">
        <v>7695.4616625015897</v>
      </c>
      <c r="FH229">
        <v>18285.562666014001</v>
      </c>
      <c r="FI229">
        <v>19202.748041955001</v>
      </c>
      <c r="FJ229">
        <v>0</v>
      </c>
      <c r="FK229">
        <v>3.69116859387284</v>
      </c>
      <c r="FL229">
        <v>0</v>
      </c>
      <c r="FM229">
        <v>0</v>
      </c>
      <c r="FN229">
        <v>0</v>
      </c>
      <c r="FO229">
        <v>0</v>
      </c>
      <c r="FP229">
        <v>0</v>
      </c>
      <c r="FQ229">
        <v>0</v>
      </c>
      <c r="FR229">
        <v>0</v>
      </c>
      <c r="FS229">
        <v>0</v>
      </c>
      <c r="FT229">
        <v>0</v>
      </c>
      <c r="FU229">
        <v>2.3761488872221599</v>
      </c>
      <c r="FV229">
        <v>3.5395751562104398</v>
      </c>
      <c r="FW229">
        <v>2.4953341182279001</v>
      </c>
      <c r="FX229">
        <v>3.6587603872161698</v>
      </c>
      <c r="FY229">
        <v>0</v>
      </c>
      <c r="FZ229">
        <v>0.35556102608518902</v>
      </c>
      <c r="GA229">
        <v>0</v>
      </c>
      <c r="GB229" t="s">
        <v>19</v>
      </c>
      <c r="GC229" t="s">
        <v>33</v>
      </c>
    </row>
    <row r="230" spans="1:185">
      <c r="A230">
        <v>113984</v>
      </c>
      <c r="B230" t="s">
        <v>1202</v>
      </c>
      <c r="C230" t="s">
        <v>1388</v>
      </c>
      <c r="D230" t="s">
        <v>3973</v>
      </c>
      <c r="E230">
        <v>0</v>
      </c>
      <c r="F230">
        <v>0</v>
      </c>
      <c r="G230">
        <v>0</v>
      </c>
      <c r="H230">
        <v>0</v>
      </c>
      <c r="I230">
        <v>222.44</v>
      </c>
      <c r="J230">
        <v>0</v>
      </c>
      <c r="K230">
        <v>0</v>
      </c>
      <c r="L230">
        <v>0</v>
      </c>
      <c r="M230">
        <v>0</v>
      </c>
      <c r="N230">
        <v>100.098</v>
      </c>
      <c r="O230">
        <v>0</v>
      </c>
      <c r="P230">
        <v>0</v>
      </c>
      <c r="Q230">
        <v>0</v>
      </c>
      <c r="R230">
        <v>2446.84</v>
      </c>
      <c r="S230">
        <v>0</v>
      </c>
      <c r="T230">
        <v>0</v>
      </c>
      <c r="U230">
        <v>0</v>
      </c>
      <c r="V230">
        <v>1101.078</v>
      </c>
      <c r="W230">
        <v>0</v>
      </c>
      <c r="X230">
        <v>0</v>
      </c>
      <c r="Y230">
        <v>0</v>
      </c>
      <c r="Z230">
        <v>0</v>
      </c>
      <c r="AA230">
        <v>222.44</v>
      </c>
      <c r="AB230">
        <v>0</v>
      </c>
      <c r="AC230">
        <v>0</v>
      </c>
      <c r="AD230">
        <v>0</v>
      </c>
      <c r="AE230">
        <v>0</v>
      </c>
      <c r="AF230">
        <v>100.098</v>
      </c>
      <c r="AG230">
        <v>8.1305981604337402E-3</v>
      </c>
      <c r="AH230">
        <v>0</v>
      </c>
      <c r="AI230">
        <v>0</v>
      </c>
      <c r="AJ230">
        <v>0</v>
      </c>
      <c r="AK230">
        <v>2727.4725934994999</v>
      </c>
      <c r="AL230">
        <v>3961.16209972964</v>
      </c>
      <c r="AM230">
        <v>3961.16209972964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6061.0502077766796</v>
      </c>
      <c r="AV230">
        <v>8802.5824438436302</v>
      </c>
      <c r="AW230">
        <v>8802.5824438436302</v>
      </c>
      <c r="AX230">
        <v>0</v>
      </c>
      <c r="AY230">
        <v>0</v>
      </c>
      <c r="AZ230">
        <v>0</v>
      </c>
      <c r="BA230">
        <v>0</v>
      </c>
      <c r="BB230">
        <v>3146.1624222410601</v>
      </c>
      <c r="BC230">
        <v>1366.0268225520499</v>
      </c>
      <c r="BD230">
        <v>2947.1446492518899</v>
      </c>
      <c r="BE230">
        <v>5467.1403303135503</v>
      </c>
      <c r="BF230">
        <v>2286.48528137833</v>
      </c>
      <c r="BG230">
        <v>506.34968168931903</v>
      </c>
      <c r="BH230">
        <v>2087.4675083891598</v>
      </c>
      <c r="BI230">
        <v>3174.7996596816402</v>
      </c>
      <c r="BJ230">
        <v>3174.1878256023201</v>
      </c>
      <c r="BK230">
        <v>5477.3402723200397</v>
      </c>
      <c r="BL230">
        <v>2331.3155287300701</v>
      </c>
      <c r="BM230">
        <v>5476.7796398801202</v>
      </c>
      <c r="BN230">
        <v>2331.3155287300701</v>
      </c>
      <c r="BO230">
        <v>0.86692046609490803</v>
      </c>
      <c r="BP230">
        <v>1.99664644095638</v>
      </c>
      <c r="BQ230">
        <v>0.92546275059551497</v>
      </c>
      <c r="BR230">
        <v>1.1928668930050299</v>
      </c>
      <c r="BS230">
        <v>5.38653956372585</v>
      </c>
      <c r="BT230">
        <v>1.3065940344164799</v>
      </c>
      <c r="BU230">
        <v>1.24768883845945</v>
      </c>
      <c r="BV230">
        <v>1.2479293341684901</v>
      </c>
      <c r="BW230">
        <v>1.69911024523025</v>
      </c>
      <c r="BX230">
        <v>1.69911024523025</v>
      </c>
      <c r="BY230">
        <v>0</v>
      </c>
      <c r="BZ230">
        <v>0</v>
      </c>
      <c r="CA230">
        <v>1581.11782669984</v>
      </c>
      <c r="CB230">
        <v>0</v>
      </c>
      <c r="CC230">
        <v>7.0326701007259696E-3</v>
      </c>
      <c r="CD230">
        <v>0</v>
      </c>
      <c r="CE230">
        <v>859.67714086272997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2727.4725934994999</v>
      </c>
      <c r="CY230">
        <v>6061.0502077766796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.53152038000000001</v>
      </c>
      <c r="DF230">
        <v>0</v>
      </c>
      <c r="DG230">
        <v>1.1811564000000001</v>
      </c>
      <c r="DH230">
        <v>0</v>
      </c>
      <c r="DI230">
        <v>5.8467241799999998</v>
      </c>
      <c r="DJ230">
        <v>0</v>
      </c>
      <c r="DK230">
        <v>12.9927204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536</v>
      </c>
      <c r="EB230">
        <v>536</v>
      </c>
      <c r="EC230">
        <v>4723.5</v>
      </c>
      <c r="ED230">
        <v>0</v>
      </c>
      <c r="EE230">
        <v>0</v>
      </c>
      <c r="EF230">
        <v>4187.5</v>
      </c>
      <c r="EG230">
        <v>4187.5</v>
      </c>
      <c r="EH230">
        <v>1884.375</v>
      </c>
      <c r="EI230">
        <v>1884.375</v>
      </c>
      <c r="EJ230">
        <v>506.34968168931903</v>
      </c>
      <c r="EK230">
        <v>4462.2065698871202</v>
      </c>
      <c r="EL230">
        <v>0</v>
      </c>
      <c r="EM230">
        <v>0</v>
      </c>
      <c r="EN230">
        <v>3955.8568881977999</v>
      </c>
      <c r="EO230">
        <v>3955.8568881977999</v>
      </c>
      <c r="EP230">
        <v>1780.13559968901</v>
      </c>
      <c r="EQ230">
        <v>1780.13559968901</v>
      </c>
      <c r="ER230">
        <v>67.562536234930803</v>
      </c>
      <c r="ES230">
        <v>0</v>
      </c>
      <c r="ET230">
        <v>0</v>
      </c>
      <c r="EU230">
        <v>101.34380434888</v>
      </c>
      <c r="EV230">
        <v>0</v>
      </c>
      <c r="EW230">
        <v>0</v>
      </c>
      <c r="EX230">
        <v>690.77080027891895</v>
      </c>
      <c r="EY230">
        <v>0</v>
      </c>
      <c r="EZ230">
        <v>0</v>
      </c>
      <c r="FA230">
        <v>0</v>
      </c>
      <c r="FB230">
        <v>859.67714086272997</v>
      </c>
      <c r="FC230">
        <v>1395.6771408627301</v>
      </c>
      <c r="FD230">
        <v>0</v>
      </c>
      <c r="FE230">
        <v>0</v>
      </c>
      <c r="FF230">
        <v>1642.0410104912901</v>
      </c>
      <c r="FG230">
        <v>738.91845472108002</v>
      </c>
      <c r="FH230">
        <v>-418.689828741555</v>
      </c>
      <c r="FI230">
        <v>1361.44577094746</v>
      </c>
      <c r="FJ230">
        <v>0</v>
      </c>
      <c r="FK230">
        <v>3.69116859387284</v>
      </c>
      <c r="FL230">
        <v>0</v>
      </c>
      <c r="FM230">
        <v>0</v>
      </c>
      <c r="FN230">
        <v>0</v>
      </c>
      <c r="FO230">
        <v>0</v>
      </c>
      <c r="FP230">
        <v>0</v>
      </c>
      <c r="FQ230">
        <v>0</v>
      </c>
      <c r="FR230">
        <v>0</v>
      </c>
      <c r="FS230">
        <v>0</v>
      </c>
      <c r="FT230">
        <v>0</v>
      </c>
      <c r="FU230">
        <v>-0.56662521563302604</v>
      </c>
      <c r="FV230">
        <v>0.59680105335525102</v>
      </c>
      <c r="FW230">
        <v>1.84248446124053</v>
      </c>
      <c r="FX230">
        <v>3.0059107302288099</v>
      </c>
      <c r="FY230">
        <v>0</v>
      </c>
      <c r="FZ230">
        <v>-0.297288630902175</v>
      </c>
      <c r="GA230">
        <v>0</v>
      </c>
      <c r="GB230" t="s">
        <v>19</v>
      </c>
      <c r="GC230" t="s">
        <v>33</v>
      </c>
    </row>
    <row r="231" spans="1:185">
      <c r="A231">
        <v>113984</v>
      </c>
      <c r="B231" t="s">
        <v>1202</v>
      </c>
      <c r="C231" t="s">
        <v>1388</v>
      </c>
      <c r="D231" t="s">
        <v>3972</v>
      </c>
      <c r="E231">
        <v>0</v>
      </c>
      <c r="F231">
        <v>0</v>
      </c>
      <c r="G231">
        <v>0</v>
      </c>
      <c r="H231">
        <v>0</v>
      </c>
      <c r="I231">
        <v>223.8</v>
      </c>
      <c r="J231">
        <v>0</v>
      </c>
      <c r="K231">
        <v>0</v>
      </c>
      <c r="L231">
        <v>0</v>
      </c>
      <c r="M231">
        <v>0</v>
      </c>
      <c r="N231">
        <v>100.71</v>
      </c>
      <c r="O231">
        <v>0</v>
      </c>
      <c r="P231">
        <v>0</v>
      </c>
      <c r="Q231">
        <v>0</v>
      </c>
      <c r="R231">
        <v>2461.8000000000002</v>
      </c>
      <c r="S231">
        <v>0</v>
      </c>
      <c r="T231">
        <v>0</v>
      </c>
      <c r="U231">
        <v>0</v>
      </c>
      <c r="V231">
        <v>1107.81</v>
      </c>
      <c r="W231">
        <v>0</v>
      </c>
      <c r="X231">
        <v>0</v>
      </c>
      <c r="Y231">
        <v>0</v>
      </c>
      <c r="Z231">
        <v>0</v>
      </c>
      <c r="AA231">
        <v>223.8</v>
      </c>
      <c r="AB231">
        <v>0</v>
      </c>
      <c r="AC231">
        <v>0</v>
      </c>
      <c r="AD231">
        <v>0</v>
      </c>
      <c r="AE231">
        <v>0</v>
      </c>
      <c r="AF231">
        <v>100.71</v>
      </c>
      <c r="AG231">
        <v>8.1803087048420795E-3</v>
      </c>
      <c r="AH231">
        <v>0</v>
      </c>
      <c r="AI231">
        <v>0</v>
      </c>
      <c r="AJ231">
        <v>0</v>
      </c>
      <c r="AK231">
        <v>2744.1483834975202</v>
      </c>
      <c r="AL231">
        <v>3985.3806775736898</v>
      </c>
      <c r="AM231">
        <v>3985.3806775736898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6098.1075188833802</v>
      </c>
      <c r="AV231">
        <v>8856.4015057193192</v>
      </c>
      <c r="AW231">
        <v>8856.4015057193192</v>
      </c>
      <c r="AX231">
        <v>0</v>
      </c>
      <c r="AY231">
        <v>0</v>
      </c>
      <c r="AZ231">
        <v>0</v>
      </c>
      <c r="BA231">
        <v>0</v>
      </c>
      <c r="BB231">
        <v>1866.81124231013</v>
      </c>
      <c r="BC231">
        <v>978.29508304804494</v>
      </c>
      <c r="BD231">
        <v>2569.0798772191602</v>
      </c>
      <c r="BE231">
        <v>3098.92015670106</v>
      </c>
      <c r="BF231">
        <v>1001.87802829701</v>
      </c>
      <c r="BG231">
        <v>113.36186903492199</v>
      </c>
      <c r="BH231">
        <v>1704.1466632060401</v>
      </c>
      <c r="BI231">
        <v>1870.1626696846999</v>
      </c>
      <c r="BJ231">
        <v>1869.54709484676</v>
      </c>
      <c r="BK231">
        <v>3062.09429529924</v>
      </c>
      <c r="BL231">
        <v>1021.52146977928</v>
      </c>
      <c r="BM231">
        <v>3061.53023514795</v>
      </c>
      <c r="BN231">
        <v>1021.52146977928</v>
      </c>
      <c r="BO231">
        <v>1.4699656405013399</v>
      </c>
      <c r="BP231">
        <v>2.80503135612995</v>
      </c>
      <c r="BQ231">
        <v>1.0681444387271699</v>
      </c>
      <c r="BR231">
        <v>2.7390044556242201</v>
      </c>
      <c r="BS231">
        <v>24.206979003249899</v>
      </c>
      <c r="BT231">
        <v>1.6102771215330201</v>
      </c>
      <c r="BU231">
        <v>2.13103423684829</v>
      </c>
      <c r="BV231">
        <v>2.1317359100281701</v>
      </c>
      <c r="BW231">
        <v>3.9014164611095299</v>
      </c>
      <c r="BX231">
        <v>3.9014164611095299</v>
      </c>
      <c r="BY231">
        <v>0</v>
      </c>
      <c r="BZ231">
        <v>0</v>
      </c>
      <c r="CA231">
        <v>1590.78479417112</v>
      </c>
      <c r="CB231">
        <v>0</v>
      </c>
      <c r="CC231">
        <v>7.0756679038952996E-3</v>
      </c>
      <c r="CD231">
        <v>0</v>
      </c>
      <c r="CE231">
        <v>864.93321401312301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2744.1483834975202</v>
      </c>
      <c r="CY231">
        <v>6098.1075188833802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.53477010000000003</v>
      </c>
      <c r="DF231">
        <v>0</v>
      </c>
      <c r="DG231">
        <v>1.1883779999999999</v>
      </c>
      <c r="DH231">
        <v>0</v>
      </c>
      <c r="DI231">
        <v>5.8824711000000001</v>
      </c>
      <c r="DJ231">
        <v>0</v>
      </c>
      <c r="DK231">
        <v>13.072158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120</v>
      </c>
      <c r="EB231">
        <v>120</v>
      </c>
      <c r="EC231">
        <v>2210.1</v>
      </c>
      <c r="ED231">
        <v>0</v>
      </c>
      <c r="EE231">
        <v>0</v>
      </c>
      <c r="EF231">
        <v>2090.1</v>
      </c>
      <c r="EG231">
        <v>2090.1</v>
      </c>
      <c r="EH231">
        <v>940.54499999999996</v>
      </c>
      <c r="EI231">
        <v>940.54499999999996</v>
      </c>
      <c r="EJ231">
        <v>113.36186903492199</v>
      </c>
      <c r="EK231">
        <v>2087.84222295068</v>
      </c>
      <c r="EL231">
        <v>0</v>
      </c>
      <c r="EM231">
        <v>0</v>
      </c>
      <c r="EN231">
        <v>1974.4803539157599</v>
      </c>
      <c r="EO231">
        <v>1974.4803539157599</v>
      </c>
      <c r="EP231">
        <v>888.51615926209001</v>
      </c>
      <c r="EQ231">
        <v>888.51615926209001</v>
      </c>
      <c r="ER231">
        <v>67.975614140341307</v>
      </c>
      <c r="ES231">
        <v>0</v>
      </c>
      <c r="ET231">
        <v>0</v>
      </c>
      <c r="EU231">
        <v>101.963421206974</v>
      </c>
      <c r="EV231">
        <v>0</v>
      </c>
      <c r="EW231">
        <v>0</v>
      </c>
      <c r="EX231">
        <v>694.994178665807</v>
      </c>
      <c r="EY231">
        <v>0</v>
      </c>
      <c r="EZ231">
        <v>0</v>
      </c>
      <c r="FA231">
        <v>0</v>
      </c>
      <c r="FB231">
        <v>864.93321401312301</v>
      </c>
      <c r="FC231">
        <v>984.93321401312301</v>
      </c>
      <c r="FD231">
        <v>0</v>
      </c>
      <c r="FE231">
        <v>0</v>
      </c>
      <c r="FF231">
        <v>1652.08046281222</v>
      </c>
      <c r="FG231">
        <v>743.4362082655</v>
      </c>
      <c r="FH231">
        <v>877.33714118738897</v>
      </c>
      <c r="FI231">
        <v>1765.85330044948</v>
      </c>
      <c r="FJ231">
        <v>0</v>
      </c>
      <c r="FK231">
        <v>3.69116859387284</v>
      </c>
      <c r="FL231">
        <v>0</v>
      </c>
      <c r="FM231">
        <v>0</v>
      </c>
      <c r="FN231">
        <v>0</v>
      </c>
      <c r="FO231">
        <v>0</v>
      </c>
      <c r="FP231">
        <v>0</v>
      </c>
      <c r="FQ231">
        <v>0</v>
      </c>
      <c r="FR231">
        <v>0</v>
      </c>
      <c r="FS231">
        <v>0</v>
      </c>
      <c r="FT231">
        <v>0</v>
      </c>
      <c r="FU231">
        <v>1.18011085743899</v>
      </c>
      <c r="FV231">
        <v>2.34353712642727</v>
      </c>
      <c r="FW231">
        <v>2.3752586715803998</v>
      </c>
      <c r="FX231">
        <v>3.53868494056867</v>
      </c>
      <c r="FY231">
        <v>0</v>
      </c>
      <c r="FZ231">
        <v>0.23548557943769099</v>
      </c>
      <c r="GA231">
        <v>0</v>
      </c>
      <c r="GB231" t="s">
        <v>19</v>
      </c>
      <c r="GC231" t="s">
        <v>33</v>
      </c>
    </row>
    <row r="232" spans="1:185">
      <c r="A232">
        <v>113984</v>
      </c>
      <c r="B232" t="s">
        <v>1202</v>
      </c>
      <c r="C232" t="s">
        <v>1388</v>
      </c>
      <c r="D232" t="s">
        <v>3971</v>
      </c>
      <c r="E232">
        <v>0</v>
      </c>
      <c r="F232">
        <v>0</v>
      </c>
      <c r="G232">
        <v>0</v>
      </c>
      <c r="H232">
        <v>0</v>
      </c>
      <c r="I232">
        <v>222.88</v>
      </c>
      <c r="J232">
        <v>0</v>
      </c>
      <c r="K232">
        <v>0</v>
      </c>
      <c r="L232">
        <v>0</v>
      </c>
      <c r="M232">
        <v>0</v>
      </c>
      <c r="N232">
        <v>100.29600000000001</v>
      </c>
      <c r="O232">
        <v>0</v>
      </c>
      <c r="P232">
        <v>0</v>
      </c>
      <c r="Q232">
        <v>0</v>
      </c>
      <c r="R232">
        <v>2451.6799999999998</v>
      </c>
      <c r="S232">
        <v>0</v>
      </c>
      <c r="T232">
        <v>0</v>
      </c>
      <c r="U232">
        <v>0</v>
      </c>
      <c r="V232">
        <v>1103.2560000000001</v>
      </c>
      <c r="W232">
        <v>0</v>
      </c>
      <c r="X232">
        <v>0</v>
      </c>
      <c r="Y232">
        <v>0</v>
      </c>
      <c r="Z232">
        <v>0</v>
      </c>
      <c r="AA232">
        <v>222.88</v>
      </c>
      <c r="AB232">
        <v>0</v>
      </c>
      <c r="AC232">
        <v>0</v>
      </c>
      <c r="AD232">
        <v>0</v>
      </c>
      <c r="AE232">
        <v>0</v>
      </c>
      <c r="AF232">
        <v>100.29600000000001</v>
      </c>
      <c r="AG232">
        <v>8.1466809836246695E-3</v>
      </c>
      <c r="AH232">
        <v>0</v>
      </c>
      <c r="AI232">
        <v>0</v>
      </c>
      <c r="AJ232">
        <v>0</v>
      </c>
      <c r="AK232">
        <v>2732.8677020282798</v>
      </c>
      <c r="AL232">
        <v>3968.9975219733001</v>
      </c>
      <c r="AM232">
        <v>3968.9975219733001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6073.0393378406097</v>
      </c>
      <c r="AV232">
        <v>8819.994493274</v>
      </c>
      <c r="AW232">
        <v>8819.994493274</v>
      </c>
      <c r="AX232">
        <v>0</v>
      </c>
      <c r="AY232">
        <v>0</v>
      </c>
      <c r="AZ232">
        <v>0</v>
      </c>
      <c r="BA232">
        <v>0</v>
      </c>
      <c r="BB232">
        <v>2015.94182013518</v>
      </c>
      <c r="BC232">
        <v>1072.9864573157899</v>
      </c>
      <c r="BD232">
        <v>2657.2318323151599</v>
      </c>
      <c r="BE232">
        <v>3313.98676522709</v>
      </c>
      <c r="BF232">
        <v>1154.5641850179099</v>
      </c>
      <c r="BG232">
        <v>211.60882219852101</v>
      </c>
      <c r="BH232">
        <v>1795.85419719789</v>
      </c>
      <c r="BI232">
        <v>2022.3538803444401</v>
      </c>
      <c r="BJ232">
        <v>2021.74083601968</v>
      </c>
      <c r="BK232">
        <v>3281.7787876013799</v>
      </c>
      <c r="BL232">
        <v>1177.2012859078</v>
      </c>
      <c r="BM232">
        <v>3281.21704619603</v>
      </c>
      <c r="BN232">
        <v>1177.2012859078</v>
      </c>
      <c r="BO232">
        <v>1.35562826006805</v>
      </c>
      <c r="BP232">
        <v>2.5469731545959</v>
      </c>
      <c r="BQ232">
        <v>1.0284641591272901</v>
      </c>
      <c r="BR232">
        <v>2.3670123649175001</v>
      </c>
      <c r="BS232">
        <v>12.914715339535499</v>
      </c>
      <c r="BT232">
        <v>1.5217647993319401</v>
      </c>
      <c r="BU232">
        <v>1.9625633083055301</v>
      </c>
      <c r="BV232">
        <v>1.9631584084670799</v>
      </c>
      <c r="BW232">
        <v>3.3715538451120599</v>
      </c>
      <c r="BX232">
        <v>3.3715538451120599</v>
      </c>
      <c r="BY232">
        <v>0</v>
      </c>
      <c r="BZ232">
        <v>0</v>
      </c>
      <c r="CA232">
        <v>1584.2453749993699</v>
      </c>
      <c r="CB232">
        <v>0</v>
      </c>
      <c r="CC232">
        <v>7.0465811546925198E-3</v>
      </c>
      <c r="CD232">
        <v>0</v>
      </c>
      <c r="CE232">
        <v>861.37763511726905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2732.8677020282798</v>
      </c>
      <c r="CY232">
        <v>6073.0393378406097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.53257175999999995</v>
      </c>
      <c r="DF232">
        <v>0</v>
      </c>
      <c r="DG232">
        <v>1.1834928</v>
      </c>
      <c r="DH232">
        <v>0</v>
      </c>
      <c r="DI232">
        <v>5.8582893599999997</v>
      </c>
      <c r="DJ232">
        <v>0</v>
      </c>
      <c r="DK232">
        <v>13.018420799999999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224</v>
      </c>
      <c r="EB232">
        <v>224</v>
      </c>
      <c r="EC232">
        <v>2442.16</v>
      </c>
      <c r="ED232">
        <v>0</v>
      </c>
      <c r="EE232">
        <v>0</v>
      </c>
      <c r="EF232">
        <v>2218.16</v>
      </c>
      <c r="EG232">
        <v>2218.16</v>
      </c>
      <c r="EH232">
        <v>998.17200000000003</v>
      </c>
      <c r="EI232">
        <v>998.17200000000003</v>
      </c>
      <c r="EJ232">
        <v>211.60882219852101</v>
      </c>
      <c r="EK232">
        <v>2307.06518401938</v>
      </c>
      <c r="EL232">
        <v>0</v>
      </c>
      <c r="EM232">
        <v>0</v>
      </c>
      <c r="EN232">
        <v>2095.4563618208599</v>
      </c>
      <c r="EO232">
        <v>2095.4563618208599</v>
      </c>
      <c r="EP232">
        <v>942.95536281938496</v>
      </c>
      <c r="EQ232">
        <v>942.95536281938496</v>
      </c>
      <c r="ER232">
        <v>67.696179086681298</v>
      </c>
      <c r="ES232">
        <v>0</v>
      </c>
      <c r="ET232">
        <v>0</v>
      </c>
      <c r="EU232">
        <v>101.544268626499</v>
      </c>
      <c r="EV232">
        <v>0</v>
      </c>
      <c r="EW232">
        <v>0</v>
      </c>
      <c r="EX232">
        <v>692.13718740408899</v>
      </c>
      <c r="EY232">
        <v>0</v>
      </c>
      <c r="EZ232">
        <v>0</v>
      </c>
      <c r="FA232">
        <v>0</v>
      </c>
      <c r="FB232">
        <v>861.37763511726905</v>
      </c>
      <c r="FC232">
        <v>1085.3776351172701</v>
      </c>
      <c r="FD232">
        <v>0</v>
      </c>
      <c r="FE232">
        <v>0</v>
      </c>
      <c r="FF232">
        <v>1645.2890685951199</v>
      </c>
      <c r="FG232">
        <v>740.38008086780405</v>
      </c>
      <c r="FH232">
        <v>716.92588189310004</v>
      </c>
      <c r="FI232">
        <v>1659.8812447124899</v>
      </c>
      <c r="FJ232">
        <v>0</v>
      </c>
      <c r="FK232">
        <v>3.69116859387284</v>
      </c>
      <c r="FL232">
        <v>0</v>
      </c>
      <c r="FM232">
        <v>0</v>
      </c>
      <c r="FN232">
        <v>0</v>
      </c>
      <c r="FO232">
        <v>0</v>
      </c>
      <c r="FP232">
        <v>0</v>
      </c>
      <c r="FQ232">
        <v>0</v>
      </c>
      <c r="FR232">
        <v>0</v>
      </c>
      <c r="FS232">
        <v>0</v>
      </c>
      <c r="FT232">
        <v>0</v>
      </c>
      <c r="FU232">
        <v>0.96832140736793804</v>
      </c>
      <c r="FV232">
        <v>2.1317476763562202</v>
      </c>
      <c r="FW232">
        <v>2.2419312561285101</v>
      </c>
      <c r="FX232">
        <v>3.40535752511679</v>
      </c>
      <c r="FY232">
        <v>0</v>
      </c>
      <c r="FZ232">
        <v>0.102158163985804</v>
      </c>
      <c r="GA232">
        <v>0</v>
      </c>
      <c r="GB232" t="s">
        <v>19</v>
      </c>
      <c r="GC232" t="s">
        <v>33</v>
      </c>
    </row>
    <row r="233" spans="1:185">
      <c r="A233">
        <v>113984</v>
      </c>
      <c r="B233" t="s">
        <v>1202</v>
      </c>
      <c r="C233" t="s">
        <v>1360</v>
      </c>
      <c r="D233" t="s">
        <v>3970</v>
      </c>
      <c r="E233">
        <v>33700</v>
      </c>
      <c r="F233">
        <v>33700</v>
      </c>
      <c r="G233">
        <v>0</v>
      </c>
      <c r="H233">
        <v>0</v>
      </c>
      <c r="I233">
        <v>0</v>
      </c>
      <c r="J233">
        <v>13480</v>
      </c>
      <c r="K233">
        <v>13480</v>
      </c>
      <c r="L233">
        <v>0</v>
      </c>
      <c r="M233">
        <v>0</v>
      </c>
      <c r="N233">
        <v>0</v>
      </c>
      <c r="O233">
        <v>505500</v>
      </c>
      <c r="P233">
        <v>505500</v>
      </c>
      <c r="Q233">
        <v>0</v>
      </c>
      <c r="R233">
        <v>0</v>
      </c>
      <c r="S233">
        <v>202200</v>
      </c>
      <c r="T233">
        <v>202200</v>
      </c>
      <c r="U233">
        <v>0</v>
      </c>
      <c r="V233">
        <v>0</v>
      </c>
      <c r="W233">
        <v>33700</v>
      </c>
      <c r="X233">
        <v>33700</v>
      </c>
      <c r="Y233">
        <v>0</v>
      </c>
      <c r="Z233">
        <v>0</v>
      </c>
      <c r="AA233">
        <v>0</v>
      </c>
      <c r="AB233">
        <v>13480</v>
      </c>
      <c r="AC233">
        <v>13480</v>
      </c>
      <c r="AD233">
        <v>0</v>
      </c>
      <c r="AE233">
        <v>0</v>
      </c>
      <c r="AF233">
        <v>0</v>
      </c>
      <c r="AG233">
        <v>0.13257900608552201</v>
      </c>
      <c r="AH233">
        <v>12695.803485372</v>
      </c>
      <c r="AI233">
        <v>16898.283780276899</v>
      </c>
      <c r="AJ233">
        <v>16975.604521775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31739.508713430001</v>
      </c>
      <c r="AS233">
        <v>42245.7094506922</v>
      </c>
      <c r="AT233">
        <v>42439.011304437503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8311.6748523155493</v>
      </c>
      <c r="BC233">
        <v>7907.9667855794196</v>
      </c>
      <c r="BD233">
        <v>84801.034051920898</v>
      </c>
      <c r="BE233">
        <v>13698.9322054188</v>
      </c>
      <c r="BF233">
        <v>4239.1179690843301</v>
      </c>
      <c r="BG233">
        <v>3835.4099023481999</v>
      </c>
      <c r="BH233">
        <v>80728.4771686897</v>
      </c>
      <c r="BI233">
        <v>8149.6926403164798</v>
      </c>
      <c r="BJ233">
        <v>8159.6466748228204</v>
      </c>
      <c r="BK233">
        <v>9191.1009124536795</v>
      </c>
      <c r="BL233">
        <v>4322.2327429492598</v>
      </c>
      <c r="BM233">
        <v>9201.3640494496794</v>
      </c>
      <c r="BN233">
        <v>4322.2327429492598</v>
      </c>
      <c r="BO233">
        <v>1.5274663303070699</v>
      </c>
      <c r="BP233">
        <v>1.6054447153879601</v>
      </c>
      <c r="BQ233">
        <v>0.14971283814297301</v>
      </c>
      <c r="BR233">
        <v>2.9949162957864899</v>
      </c>
      <c r="BS233">
        <v>3.3101555788337298</v>
      </c>
      <c r="BT233">
        <v>0.157265489584833</v>
      </c>
      <c r="BU233">
        <v>2.0734872498971502</v>
      </c>
      <c r="BV233">
        <v>2.08043377345669</v>
      </c>
      <c r="BW233">
        <v>3.9096191217010698</v>
      </c>
      <c r="BX233">
        <v>3.9275081957275102</v>
      </c>
      <c r="BY233">
        <v>76893.067266341503</v>
      </c>
      <c r="BZ233">
        <v>0</v>
      </c>
      <c r="CA233">
        <v>0</v>
      </c>
      <c r="CB233">
        <v>0</v>
      </c>
      <c r="CC233">
        <v>0.11644748502945</v>
      </c>
      <c r="CD233">
        <v>1</v>
      </c>
      <c r="CE233">
        <v>4072.5568832312301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12695.803485372</v>
      </c>
      <c r="CY233">
        <v>31739.508713430001</v>
      </c>
      <c r="CZ233">
        <v>0</v>
      </c>
      <c r="DA233">
        <v>0</v>
      </c>
      <c r="DB233">
        <v>0</v>
      </c>
      <c r="DC233">
        <v>0</v>
      </c>
      <c r="DD233">
        <v>1.45861863829878</v>
      </c>
      <c r="DE233">
        <v>0</v>
      </c>
      <c r="DF233">
        <v>3.6465465957469401</v>
      </c>
      <c r="DG233">
        <v>0</v>
      </c>
      <c r="DH233">
        <v>20.075635343735001</v>
      </c>
      <c r="DI233">
        <v>0</v>
      </c>
      <c r="DJ233">
        <v>50.189088359337497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4060</v>
      </c>
      <c r="EB233">
        <v>4060</v>
      </c>
      <c r="EC233">
        <v>5128.37</v>
      </c>
      <c r="ED233">
        <v>0</v>
      </c>
      <c r="EE233">
        <v>0</v>
      </c>
      <c r="EF233">
        <v>1068.3699999999999</v>
      </c>
      <c r="EG233">
        <v>1068.3699999999999</v>
      </c>
      <c r="EH233">
        <v>427.34800000000001</v>
      </c>
      <c r="EI233">
        <v>427.34800000000001</v>
      </c>
      <c r="EJ233">
        <v>3835.4099023481999</v>
      </c>
      <c r="EK233">
        <v>4844.6800691885301</v>
      </c>
      <c r="EL233">
        <v>0</v>
      </c>
      <c r="EM233">
        <v>0</v>
      </c>
      <c r="EN233">
        <v>1009.27016684033</v>
      </c>
      <c r="EO233">
        <v>1009.27016684033</v>
      </c>
      <c r="EP233">
        <v>403.70806673613203</v>
      </c>
      <c r="EQ233">
        <v>403.70806673613203</v>
      </c>
      <c r="ER233">
        <v>372.90186676781599</v>
      </c>
      <c r="ES233">
        <v>0</v>
      </c>
      <c r="ET233">
        <v>0</v>
      </c>
      <c r="EU233">
        <v>559.35280020994799</v>
      </c>
      <c r="EV233">
        <v>0</v>
      </c>
      <c r="EW233">
        <v>0</v>
      </c>
      <c r="EX233">
        <v>3140.3022162534598</v>
      </c>
      <c r="EY233">
        <v>0</v>
      </c>
      <c r="EZ233">
        <v>0</v>
      </c>
      <c r="FA233">
        <v>0</v>
      </c>
      <c r="FB233">
        <v>4072.5568832312301</v>
      </c>
      <c r="FC233">
        <v>8132.5568832312301</v>
      </c>
      <c r="FD233">
        <v>299561.11125364702</v>
      </c>
      <c r="FE233">
        <v>119824.444501459</v>
      </c>
      <c r="FF233">
        <v>0</v>
      </c>
      <c r="FG233">
        <v>0</v>
      </c>
      <c r="FH233">
        <v>4384.1286330564499</v>
      </c>
      <c r="FI233">
        <v>4787.8366997925796</v>
      </c>
      <c r="FJ233">
        <v>0.14102534629377</v>
      </c>
      <c r="FK233">
        <v>0</v>
      </c>
      <c r="FL233">
        <v>6.9365436133645902E-2</v>
      </c>
      <c r="FM233">
        <v>3.5377739381322298E-2</v>
      </c>
      <c r="FN233">
        <v>6.5996273285315599E-2</v>
      </c>
      <c r="FO233">
        <v>3.2008576532992002E-2</v>
      </c>
      <c r="FP233">
        <v>0.70771063788147504</v>
      </c>
      <c r="FQ233">
        <v>3.65879320475637E-2</v>
      </c>
      <c r="FR233">
        <v>7.0575628799887394E-2</v>
      </c>
      <c r="FS233">
        <v>3.9957094895894003E-2</v>
      </c>
      <c r="FT233">
        <v>7.3944791648217698E-2</v>
      </c>
      <c r="FU233">
        <v>0</v>
      </c>
      <c r="FV233">
        <v>0</v>
      </c>
      <c r="FW233">
        <v>0</v>
      </c>
      <c r="FX233">
        <v>0</v>
      </c>
      <c r="FY233">
        <v>-0.601757269700266</v>
      </c>
      <c r="FZ233">
        <v>0</v>
      </c>
      <c r="GA233">
        <v>0</v>
      </c>
      <c r="GB233" t="s">
        <v>19</v>
      </c>
      <c r="GC233" t="s">
        <v>39</v>
      </c>
    </row>
    <row r="234" spans="1:185">
      <c r="A234">
        <v>113984</v>
      </c>
      <c r="B234" t="s">
        <v>1202</v>
      </c>
      <c r="C234" t="s">
        <v>1360</v>
      </c>
      <c r="D234" t="s">
        <v>3969</v>
      </c>
      <c r="E234">
        <v>49800</v>
      </c>
      <c r="F234">
        <v>49800</v>
      </c>
      <c r="G234">
        <v>0</v>
      </c>
      <c r="H234">
        <v>0</v>
      </c>
      <c r="I234">
        <v>0</v>
      </c>
      <c r="J234">
        <v>19920</v>
      </c>
      <c r="K234">
        <v>19920</v>
      </c>
      <c r="L234">
        <v>0</v>
      </c>
      <c r="M234">
        <v>0</v>
      </c>
      <c r="N234">
        <v>0</v>
      </c>
      <c r="O234">
        <v>747000</v>
      </c>
      <c r="P234">
        <v>747000</v>
      </c>
      <c r="Q234">
        <v>0</v>
      </c>
      <c r="R234">
        <v>0</v>
      </c>
      <c r="S234">
        <v>298800</v>
      </c>
      <c r="T234">
        <v>298800</v>
      </c>
      <c r="U234">
        <v>0</v>
      </c>
      <c r="V234">
        <v>0</v>
      </c>
      <c r="W234">
        <v>49800</v>
      </c>
      <c r="X234">
        <v>49800</v>
      </c>
      <c r="Y234">
        <v>0</v>
      </c>
      <c r="Z234">
        <v>0</v>
      </c>
      <c r="AA234">
        <v>0</v>
      </c>
      <c r="AB234">
        <v>19920</v>
      </c>
      <c r="AC234">
        <v>19920</v>
      </c>
      <c r="AD234">
        <v>0</v>
      </c>
      <c r="AE234">
        <v>0</v>
      </c>
      <c r="AF234">
        <v>0</v>
      </c>
      <c r="AG234">
        <v>0.19591793777623101</v>
      </c>
      <c r="AH234">
        <v>18761.157672745601</v>
      </c>
      <c r="AI234">
        <v>24971.351105572401</v>
      </c>
      <c r="AJ234">
        <v>25085.611429804001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46902.8941818639</v>
      </c>
      <c r="AS234">
        <v>62428.377763930897</v>
      </c>
      <c r="AT234">
        <v>62714.028574510099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13354.488715076899</v>
      </c>
      <c r="BC234">
        <v>11922.463798138</v>
      </c>
      <c r="BD234">
        <v>125550.794654631</v>
      </c>
      <c r="BE234">
        <v>22568.651419842801</v>
      </c>
      <c r="BF234">
        <v>7336.2889291743404</v>
      </c>
      <c r="BG234">
        <v>5904.2640122355197</v>
      </c>
      <c r="BH234">
        <v>119532.594868728</v>
      </c>
      <c r="BI234">
        <v>13136.137743987099</v>
      </c>
      <c r="BJ234">
        <v>13150.8472667887</v>
      </c>
      <c r="BK234">
        <v>15952.8149865135</v>
      </c>
      <c r="BL234">
        <v>7480.12875618624</v>
      </c>
      <c r="BM234">
        <v>15967.9812839142</v>
      </c>
      <c r="BN234">
        <v>7480.12875618624</v>
      </c>
      <c r="BO234">
        <v>1.40485780272252</v>
      </c>
      <c r="BP234">
        <v>1.5735973696708201</v>
      </c>
      <c r="BQ234">
        <v>0.149430815825215</v>
      </c>
      <c r="BR234">
        <v>2.5573089955791901</v>
      </c>
      <c r="BS234">
        <v>3.17756076521417</v>
      </c>
      <c r="BT234">
        <v>0.15695432441125601</v>
      </c>
      <c r="BU234">
        <v>1.90096599108842</v>
      </c>
      <c r="BV234">
        <v>1.90752815547904</v>
      </c>
      <c r="BW234">
        <v>3.3383584587257902</v>
      </c>
      <c r="BX234">
        <v>3.3536336402040701</v>
      </c>
      <c r="BY234">
        <v>113628.330856493</v>
      </c>
      <c r="BZ234">
        <v>0</v>
      </c>
      <c r="CA234">
        <v>0</v>
      </c>
      <c r="CB234">
        <v>0</v>
      </c>
      <c r="CC234">
        <v>0.17207966630464699</v>
      </c>
      <c r="CD234">
        <v>1</v>
      </c>
      <c r="CE234">
        <v>6018.1997859025196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18761.157672745601</v>
      </c>
      <c r="CY234">
        <v>46902.8941818639</v>
      </c>
      <c r="CZ234">
        <v>0</v>
      </c>
      <c r="DA234">
        <v>0</v>
      </c>
      <c r="DB234">
        <v>0</v>
      </c>
      <c r="DC234">
        <v>0</v>
      </c>
      <c r="DD234">
        <v>2.1554661183168902</v>
      </c>
      <c r="DE234">
        <v>0</v>
      </c>
      <c r="DF234">
        <v>5.3886652957922099</v>
      </c>
      <c r="DG234">
        <v>0</v>
      </c>
      <c r="DH234">
        <v>29.6666658788725</v>
      </c>
      <c r="DI234">
        <v>0</v>
      </c>
      <c r="DJ234">
        <v>74.166664697181204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6250</v>
      </c>
      <c r="EB234">
        <v>6250</v>
      </c>
      <c r="EC234">
        <v>10039.700000000001</v>
      </c>
      <c r="ED234">
        <v>0</v>
      </c>
      <c r="EE234">
        <v>0</v>
      </c>
      <c r="EF234">
        <v>3789.7</v>
      </c>
      <c r="EG234">
        <v>3789.7</v>
      </c>
      <c r="EH234">
        <v>1515.88</v>
      </c>
      <c r="EI234">
        <v>1515.88</v>
      </c>
      <c r="EJ234">
        <v>5904.2640122355197</v>
      </c>
      <c r="EK234">
        <v>9484.3263045825606</v>
      </c>
      <c r="EL234">
        <v>0</v>
      </c>
      <c r="EM234">
        <v>0</v>
      </c>
      <c r="EN234">
        <v>3580.0622923470401</v>
      </c>
      <c r="EO234">
        <v>3580.0622923470401</v>
      </c>
      <c r="EP234">
        <v>1432.0249169388101</v>
      </c>
      <c r="EQ234">
        <v>1432.0249169388101</v>
      </c>
      <c r="ER234">
        <v>551.05379718211395</v>
      </c>
      <c r="ES234">
        <v>0</v>
      </c>
      <c r="ET234">
        <v>0</v>
      </c>
      <c r="EU234">
        <v>826.580695859211</v>
      </c>
      <c r="EV234">
        <v>0</v>
      </c>
      <c r="EW234">
        <v>0</v>
      </c>
      <c r="EX234">
        <v>4640.5652928611999</v>
      </c>
      <c r="EY234">
        <v>0</v>
      </c>
      <c r="EZ234">
        <v>0</v>
      </c>
      <c r="FA234">
        <v>0</v>
      </c>
      <c r="FB234">
        <v>6018.1997859025196</v>
      </c>
      <c r="FC234">
        <v>12268.1997859025</v>
      </c>
      <c r="FD234">
        <v>442674.87657067197</v>
      </c>
      <c r="FE234">
        <v>177069.950628269</v>
      </c>
      <c r="FF234">
        <v>0</v>
      </c>
      <c r="FG234">
        <v>0</v>
      </c>
      <c r="FH234">
        <v>5406.6689576687104</v>
      </c>
      <c r="FI234">
        <v>6838.6938746075302</v>
      </c>
      <c r="FJ234">
        <v>0.14102534629377</v>
      </c>
      <c r="FK234">
        <v>0</v>
      </c>
      <c r="FL234">
        <v>7.5419282987843395E-2</v>
      </c>
      <c r="FM234">
        <v>4.14315862355197E-2</v>
      </c>
      <c r="FN234">
        <v>6.7331942861199701E-2</v>
      </c>
      <c r="FO234">
        <v>3.3344246108875999E-2</v>
      </c>
      <c r="FP234">
        <v>0.70904630745735897</v>
      </c>
      <c r="FQ234">
        <v>3.0534085193366201E-2</v>
      </c>
      <c r="FR234">
        <v>6.4521781945689902E-2</v>
      </c>
      <c r="FS234">
        <v>3.8621425320009901E-2</v>
      </c>
      <c r="FT234">
        <v>7.2609122072333596E-2</v>
      </c>
      <c r="FU234">
        <v>0</v>
      </c>
      <c r="FV234">
        <v>0</v>
      </c>
      <c r="FW234">
        <v>0</v>
      </c>
      <c r="FX234">
        <v>0</v>
      </c>
      <c r="FY234">
        <v>-0.60309293927614904</v>
      </c>
      <c r="FZ234">
        <v>0</v>
      </c>
      <c r="GA234">
        <v>0</v>
      </c>
      <c r="GB234" t="s">
        <v>19</v>
      </c>
      <c r="GC234" t="s">
        <v>39</v>
      </c>
    </row>
    <row r="235" spans="1:185">
      <c r="A235">
        <v>113984</v>
      </c>
      <c r="B235" t="s">
        <v>1202</v>
      </c>
      <c r="C235" t="s">
        <v>1360</v>
      </c>
      <c r="D235" t="s">
        <v>3968</v>
      </c>
      <c r="E235">
        <v>16700</v>
      </c>
      <c r="F235">
        <v>16700</v>
      </c>
      <c r="G235">
        <v>0</v>
      </c>
      <c r="H235">
        <v>0</v>
      </c>
      <c r="I235">
        <v>0</v>
      </c>
      <c r="J235">
        <v>6680</v>
      </c>
      <c r="K235">
        <v>6680</v>
      </c>
      <c r="L235">
        <v>0</v>
      </c>
      <c r="M235">
        <v>0</v>
      </c>
      <c r="N235">
        <v>0</v>
      </c>
      <c r="O235">
        <v>250500</v>
      </c>
      <c r="P235">
        <v>250500</v>
      </c>
      <c r="Q235">
        <v>0</v>
      </c>
      <c r="R235">
        <v>0</v>
      </c>
      <c r="S235">
        <v>100200</v>
      </c>
      <c r="T235">
        <v>100200</v>
      </c>
      <c r="U235">
        <v>0</v>
      </c>
      <c r="V235">
        <v>0</v>
      </c>
      <c r="W235">
        <v>16700</v>
      </c>
      <c r="X235">
        <v>16700</v>
      </c>
      <c r="Y235">
        <v>0</v>
      </c>
      <c r="Z235">
        <v>0</v>
      </c>
      <c r="AA235">
        <v>0</v>
      </c>
      <c r="AB235">
        <v>6680</v>
      </c>
      <c r="AC235">
        <v>6680</v>
      </c>
      <c r="AD235">
        <v>0</v>
      </c>
      <c r="AE235">
        <v>0</v>
      </c>
      <c r="AF235">
        <v>0</v>
      </c>
      <c r="AG235">
        <v>6.5699388772350403E-2</v>
      </c>
      <c r="AH235">
        <v>6291.3922316235203</v>
      </c>
      <c r="AI235">
        <v>8373.9269771698491</v>
      </c>
      <c r="AJ235">
        <v>8412.2431903158104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15728.4805790588</v>
      </c>
      <c r="AS235">
        <v>20934.817442924599</v>
      </c>
      <c r="AT235">
        <v>21030.607975789499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4693.1362425279303</v>
      </c>
      <c r="BC235">
        <v>4072.8352100847101</v>
      </c>
      <c r="BD235">
        <v>42177.114834651598</v>
      </c>
      <c r="BE235">
        <v>7993.1519076641198</v>
      </c>
      <c r="BF235">
        <v>2674.9849087011798</v>
      </c>
      <c r="BG235">
        <v>2054.68387625796</v>
      </c>
      <c r="BH235">
        <v>40158.963500824801</v>
      </c>
      <c r="BI235">
        <v>4624.1260975313598</v>
      </c>
      <c r="BJ235">
        <v>4629.0588089929597</v>
      </c>
      <c r="BK235">
        <v>5782.9201081442498</v>
      </c>
      <c r="BL235">
        <v>2727.43232049775</v>
      </c>
      <c r="BM235">
        <v>5788.00599502358</v>
      </c>
      <c r="BN235">
        <v>2727.43232049775</v>
      </c>
      <c r="BO235">
        <v>1.3405517987337801</v>
      </c>
      <c r="BP235">
        <v>1.5447205465238201</v>
      </c>
      <c r="BQ235">
        <v>0.14916601707556101</v>
      </c>
      <c r="BR235">
        <v>2.3519355982753001</v>
      </c>
      <c r="BS235">
        <v>3.0619757639221601</v>
      </c>
      <c r="BT235">
        <v>0.156662216431315</v>
      </c>
      <c r="BU235">
        <v>1.8109209828080499</v>
      </c>
      <c r="BV235">
        <v>1.8172685933419499</v>
      </c>
      <c r="BW235">
        <v>3.07026022762743</v>
      </c>
      <c r="BX235">
        <v>3.0843086837002001</v>
      </c>
      <c r="BY235">
        <v>38104.279624566901</v>
      </c>
      <c r="BZ235">
        <v>0</v>
      </c>
      <c r="CA235">
        <v>0</v>
      </c>
      <c r="CB235">
        <v>0</v>
      </c>
      <c r="CC235">
        <v>5.7705430266819298E-2</v>
      </c>
      <c r="CD235">
        <v>1</v>
      </c>
      <c r="CE235">
        <v>2018.15133382675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6291.3922316235203</v>
      </c>
      <c r="CY235">
        <v>15728.4805790588</v>
      </c>
      <c r="CZ235">
        <v>0</v>
      </c>
      <c r="DA235">
        <v>0</v>
      </c>
      <c r="DB235">
        <v>0</v>
      </c>
      <c r="DC235">
        <v>0</v>
      </c>
      <c r="DD235">
        <v>0.72281695132313195</v>
      </c>
      <c r="DE235">
        <v>0</v>
      </c>
      <c r="DF235">
        <v>1.80704237830783</v>
      </c>
      <c r="DG235">
        <v>0</v>
      </c>
      <c r="DH235">
        <v>9.9484602445215007</v>
      </c>
      <c r="DI235">
        <v>0</v>
      </c>
      <c r="DJ235">
        <v>24.871150611303701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2175</v>
      </c>
      <c r="EB235">
        <v>2175</v>
      </c>
      <c r="EC235">
        <v>3816.56</v>
      </c>
      <c r="ED235">
        <v>0</v>
      </c>
      <c r="EE235">
        <v>0</v>
      </c>
      <c r="EF235">
        <v>1641.56</v>
      </c>
      <c r="EG235">
        <v>1641.56</v>
      </c>
      <c r="EH235">
        <v>656.62400000000002</v>
      </c>
      <c r="EI235">
        <v>656.62400000000002</v>
      </c>
      <c r="EJ235">
        <v>2054.68387625796</v>
      </c>
      <c r="EK235">
        <v>3605.43645736602</v>
      </c>
      <c r="EL235">
        <v>0</v>
      </c>
      <c r="EM235">
        <v>0</v>
      </c>
      <c r="EN235">
        <v>1550.75258110806</v>
      </c>
      <c r="EO235">
        <v>1550.75258110806</v>
      </c>
      <c r="EP235">
        <v>620.30103244322197</v>
      </c>
      <c r="EQ235">
        <v>620.30103244322197</v>
      </c>
      <c r="ER235">
        <v>184.79113278998599</v>
      </c>
      <c r="ES235">
        <v>0</v>
      </c>
      <c r="ET235">
        <v>0</v>
      </c>
      <c r="EU235">
        <v>277.18669921383201</v>
      </c>
      <c r="EV235">
        <v>0</v>
      </c>
      <c r="EW235">
        <v>0</v>
      </c>
      <c r="EX235">
        <v>1556.1735018229299</v>
      </c>
      <c r="EY235">
        <v>0</v>
      </c>
      <c r="EZ235">
        <v>0</v>
      </c>
      <c r="FA235">
        <v>0</v>
      </c>
      <c r="FB235">
        <v>2018.15133382675</v>
      </c>
      <c r="FC235">
        <v>4193.1513338267496</v>
      </c>
      <c r="FD235">
        <v>148447.19756486401</v>
      </c>
      <c r="FE235">
        <v>59378.879025945498</v>
      </c>
      <c r="FF235">
        <v>0</v>
      </c>
      <c r="FG235">
        <v>0</v>
      </c>
      <c r="FH235">
        <v>1598.2559890955799</v>
      </c>
      <c r="FI235">
        <v>2218.5570215388002</v>
      </c>
      <c r="FJ235">
        <v>0.14102534629377</v>
      </c>
      <c r="FK235">
        <v>0</v>
      </c>
      <c r="FL235">
        <v>7.9037131039090103E-2</v>
      </c>
      <c r="FM235">
        <v>4.5049434286766402E-2</v>
      </c>
      <c r="FN235">
        <v>6.8590638235273699E-2</v>
      </c>
      <c r="FO235">
        <v>3.4602941482949998E-2</v>
      </c>
      <c r="FP235">
        <v>0.71030500283143305</v>
      </c>
      <c r="FQ235">
        <v>2.69162371421196E-2</v>
      </c>
      <c r="FR235">
        <v>6.0903933894443298E-2</v>
      </c>
      <c r="FS235">
        <v>3.7362729945936E-2</v>
      </c>
      <c r="FT235">
        <v>7.1350426698259597E-2</v>
      </c>
      <c r="FU235">
        <v>0</v>
      </c>
      <c r="FV235">
        <v>0</v>
      </c>
      <c r="FW235">
        <v>0</v>
      </c>
      <c r="FX235">
        <v>0</v>
      </c>
      <c r="FY235">
        <v>-0.60435163465022401</v>
      </c>
      <c r="FZ235">
        <v>0</v>
      </c>
      <c r="GA235">
        <v>0</v>
      </c>
      <c r="GB235" t="s">
        <v>19</v>
      </c>
      <c r="GC235" t="s">
        <v>39</v>
      </c>
    </row>
    <row r="236" spans="1:185">
      <c r="A236">
        <v>113984</v>
      </c>
      <c r="B236" t="s">
        <v>1202</v>
      </c>
      <c r="C236" t="s">
        <v>1360</v>
      </c>
      <c r="D236" t="s">
        <v>3967</v>
      </c>
      <c r="E236">
        <v>12500</v>
      </c>
      <c r="F236">
        <v>12500</v>
      </c>
      <c r="G236">
        <v>0</v>
      </c>
      <c r="H236">
        <v>0</v>
      </c>
      <c r="I236">
        <v>0</v>
      </c>
      <c r="J236">
        <v>5000</v>
      </c>
      <c r="K236">
        <v>5000</v>
      </c>
      <c r="L236">
        <v>0</v>
      </c>
      <c r="M236">
        <v>0</v>
      </c>
      <c r="N236">
        <v>0</v>
      </c>
      <c r="O236">
        <v>187500</v>
      </c>
      <c r="P236">
        <v>187500</v>
      </c>
      <c r="Q236">
        <v>0</v>
      </c>
      <c r="R236">
        <v>0</v>
      </c>
      <c r="S236">
        <v>75000</v>
      </c>
      <c r="T236">
        <v>75000</v>
      </c>
      <c r="U236">
        <v>0</v>
      </c>
      <c r="V236">
        <v>0</v>
      </c>
      <c r="W236">
        <v>12500</v>
      </c>
      <c r="X236">
        <v>12500</v>
      </c>
      <c r="Y236">
        <v>0</v>
      </c>
      <c r="Z236">
        <v>0</v>
      </c>
      <c r="AA236">
        <v>0</v>
      </c>
      <c r="AB236">
        <v>5000</v>
      </c>
      <c r="AC236">
        <v>5000</v>
      </c>
      <c r="AD236">
        <v>0</v>
      </c>
      <c r="AE236">
        <v>0</v>
      </c>
      <c r="AF236">
        <v>0</v>
      </c>
      <c r="AG236">
        <v>4.9176189200861101E-2</v>
      </c>
      <c r="AH236">
        <v>4709.1259218738896</v>
      </c>
      <c r="AI236">
        <v>6267.9094140492898</v>
      </c>
      <c r="AJ236">
        <v>6296.5892143082401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11772.8148046847</v>
      </c>
      <c r="AS236">
        <v>15669.7735351232</v>
      </c>
      <c r="AT236">
        <v>15741.473035770599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3788.6444187429602</v>
      </c>
      <c r="BC236">
        <v>2974.8497907730002</v>
      </c>
      <c r="BD236">
        <v>31496.017174430799</v>
      </c>
      <c r="BE236">
        <v>6782.96219638005</v>
      </c>
      <c r="BF236">
        <v>2278.0521030043701</v>
      </c>
      <c r="BG236">
        <v>1464.2574750344099</v>
      </c>
      <c r="BH236">
        <v>29985.4248586922</v>
      </c>
      <c r="BI236">
        <v>3742.3979750684498</v>
      </c>
      <c r="BJ236">
        <v>3746.0901243660501</v>
      </c>
      <c r="BK236">
        <v>5144.2836287728196</v>
      </c>
      <c r="BL236">
        <v>2322.7170042349098</v>
      </c>
      <c r="BM236">
        <v>5148.0904303292</v>
      </c>
      <c r="BN236">
        <v>2322.7170042349098</v>
      </c>
      <c r="BO236">
        <v>1.2429580085629499</v>
      </c>
      <c r="BP236">
        <v>1.582979394953</v>
      </c>
      <c r="BQ236">
        <v>0.149514965520684</v>
      </c>
      <c r="BR236">
        <v>2.0671721755895498</v>
      </c>
      <c r="BS236">
        <v>3.2160504570845498</v>
      </c>
      <c r="BT236">
        <v>0.15704716354915299</v>
      </c>
      <c r="BU236">
        <v>1.67483775264031</v>
      </c>
      <c r="BV236">
        <v>1.68084296033156</v>
      </c>
      <c r="BW236">
        <v>2.69852478912467</v>
      </c>
      <c r="BX236">
        <v>2.7108723115334099</v>
      </c>
      <c r="BY236">
        <v>28521.167383657801</v>
      </c>
      <c r="BZ236">
        <v>0</v>
      </c>
      <c r="CA236">
        <v>0</v>
      </c>
      <c r="CB236">
        <v>0</v>
      </c>
      <c r="CC236">
        <v>4.3192687325463601E-2</v>
      </c>
      <c r="CD236">
        <v>1</v>
      </c>
      <c r="CE236">
        <v>1510.5923157385901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4709.1259218738896</v>
      </c>
      <c r="CY236">
        <v>11772.8148046847</v>
      </c>
      <c r="CZ236">
        <v>0</v>
      </c>
      <c r="DA236">
        <v>0</v>
      </c>
      <c r="DB236">
        <v>0</v>
      </c>
      <c r="DC236">
        <v>0</v>
      </c>
      <c r="DD236">
        <v>0.54103065218797297</v>
      </c>
      <c r="DE236">
        <v>0</v>
      </c>
      <c r="DF236">
        <v>1.35257663046993</v>
      </c>
      <c r="DG236">
        <v>0</v>
      </c>
      <c r="DH236">
        <v>7.4464522788334602</v>
      </c>
      <c r="DI236">
        <v>0</v>
      </c>
      <c r="DJ236">
        <v>18.616130697083602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1550</v>
      </c>
      <c r="EB236">
        <v>1550</v>
      </c>
      <c r="EC236">
        <v>3703.62</v>
      </c>
      <c r="ED236">
        <v>0</v>
      </c>
      <c r="EE236">
        <v>0</v>
      </c>
      <c r="EF236">
        <v>2153.62</v>
      </c>
      <c r="EG236">
        <v>2153.62</v>
      </c>
      <c r="EH236">
        <v>861.44799999999998</v>
      </c>
      <c r="EI236">
        <v>861.44799999999998</v>
      </c>
      <c r="EJ236">
        <v>1464.2574750344099</v>
      </c>
      <c r="EK236">
        <v>3498.74404495932</v>
      </c>
      <c r="EL236">
        <v>0</v>
      </c>
      <c r="EM236">
        <v>0</v>
      </c>
      <c r="EN236">
        <v>2034.4865699249101</v>
      </c>
      <c r="EO236">
        <v>2034.4865699249101</v>
      </c>
      <c r="EP236">
        <v>813.79462796996302</v>
      </c>
      <c r="EQ236">
        <v>813.79462796996302</v>
      </c>
      <c r="ER236">
        <v>138.31671616016899</v>
      </c>
      <c r="ES236">
        <v>0</v>
      </c>
      <c r="ET236">
        <v>0</v>
      </c>
      <c r="EU236">
        <v>207.47507426185001</v>
      </c>
      <c r="EV236">
        <v>0</v>
      </c>
      <c r="EW236">
        <v>0</v>
      </c>
      <c r="EX236">
        <v>1164.80052531657</v>
      </c>
      <c r="EY236">
        <v>0</v>
      </c>
      <c r="EZ236">
        <v>0</v>
      </c>
      <c r="FA236">
        <v>0</v>
      </c>
      <c r="FB236">
        <v>1510.5923157385901</v>
      </c>
      <c r="FC236">
        <v>3060.5923157385901</v>
      </c>
      <c r="FD236">
        <v>111113.171829988</v>
      </c>
      <c r="FE236">
        <v>44445.268731995202</v>
      </c>
      <c r="FF236">
        <v>0</v>
      </c>
      <c r="FG236">
        <v>0</v>
      </c>
      <c r="FH236">
        <v>920.48150313093197</v>
      </c>
      <c r="FI236">
        <v>1734.2761311008901</v>
      </c>
      <c r="FJ236">
        <v>0.14102534629377</v>
      </c>
      <c r="FK236">
        <v>0</v>
      </c>
      <c r="FL236">
        <v>8.5242918466495801E-2</v>
      </c>
      <c r="FM236">
        <v>5.12552217141721E-2</v>
      </c>
      <c r="FN236">
        <v>6.6932878923768702E-2</v>
      </c>
      <c r="FO236">
        <v>3.2945182171445E-2</v>
      </c>
      <c r="FP236">
        <v>0.70864724351992803</v>
      </c>
      <c r="FQ236">
        <v>2.0710449714713901E-2</v>
      </c>
      <c r="FR236">
        <v>5.4698146467037599E-2</v>
      </c>
      <c r="FS236">
        <v>3.9020489257440998E-2</v>
      </c>
      <c r="FT236">
        <v>7.3008186009764706E-2</v>
      </c>
      <c r="FU236">
        <v>0</v>
      </c>
      <c r="FV236">
        <v>0</v>
      </c>
      <c r="FW236">
        <v>0</v>
      </c>
      <c r="FX236">
        <v>0</v>
      </c>
      <c r="FY236">
        <v>-0.60269387533871799</v>
      </c>
      <c r="FZ236">
        <v>0</v>
      </c>
      <c r="GA236">
        <v>0</v>
      </c>
      <c r="GB236" t="s">
        <v>19</v>
      </c>
      <c r="GC236" t="s">
        <v>39</v>
      </c>
    </row>
    <row r="237" spans="1:185">
      <c r="A237">
        <v>113984</v>
      </c>
      <c r="B237" t="s">
        <v>1202</v>
      </c>
      <c r="C237" t="s">
        <v>1360</v>
      </c>
      <c r="D237" t="s">
        <v>3966</v>
      </c>
      <c r="E237">
        <v>8430</v>
      </c>
      <c r="F237">
        <v>8430</v>
      </c>
      <c r="G237">
        <v>0</v>
      </c>
      <c r="H237">
        <v>0</v>
      </c>
      <c r="I237">
        <v>0</v>
      </c>
      <c r="J237">
        <v>3372</v>
      </c>
      <c r="K237">
        <v>3372</v>
      </c>
      <c r="L237">
        <v>0</v>
      </c>
      <c r="M237">
        <v>0</v>
      </c>
      <c r="N237">
        <v>0</v>
      </c>
      <c r="O237">
        <v>126450</v>
      </c>
      <c r="P237">
        <v>126450</v>
      </c>
      <c r="Q237">
        <v>0</v>
      </c>
      <c r="R237">
        <v>0</v>
      </c>
      <c r="S237">
        <v>50580</v>
      </c>
      <c r="T237">
        <v>50580</v>
      </c>
      <c r="U237">
        <v>0</v>
      </c>
      <c r="V237">
        <v>0</v>
      </c>
      <c r="W237">
        <v>8430</v>
      </c>
      <c r="X237">
        <v>8430</v>
      </c>
      <c r="Y237">
        <v>0</v>
      </c>
      <c r="Z237">
        <v>0</v>
      </c>
      <c r="AA237">
        <v>0</v>
      </c>
      <c r="AB237">
        <v>3372</v>
      </c>
      <c r="AC237">
        <v>3372</v>
      </c>
      <c r="AD237">
        <v>0</v>
      </c>
      <c r="AE237">
        <v>0</v>
      </c>
      <c r="AF237">
        <v>0</v>
      </c>
      <c r="AG237">
        <v>3.3164421997060697E-2</v>
      </c>
      <c r="AH237">
        <v>3175.8345217117499</v>
      </c>
      <c r="AI237">
        <v>4227.0781088348404</v>
      </c>
      <c r="AJ237">
        <v>4246.4197661294802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7939.5863042793799</v>
      </c>
      <c r="AS237">
        <v>10567.6952720871</v>
      </c>
      <c r="AT237">
        <v>10616.0494153237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2832.5295835638899</v>
      </c>
      <c r="BC237">
        <v>1902.0213539645399</v>
      </c>
      <c r="BD237">
        <v>21136.696637503399</v>
      </c>
      <c r="BE237">
        <v>5424.4251915469504</v>
      </c>
      <c r="BF237">
        <v>1813.7861258297901</v>
      </c>
      <c r="BG237">
        <v>883.27789623043498</v>
      </c>
      <c r="BH237">
        <v>20117.953179769302</v>
      </c>
      <c r="BI237">
        <v>2806.7811873383598</v>
      </c>
      <c r="BJ237">
        <v>2809.27117282466</v>
      </c>
      <c r="BK237">
        <v>4335.9659037957199</v>
      </c>
      <c r="BL237">
        <v>1849.34834060822</v>
      </c>
      <c r="BM237">
        <v>4338.5332107653503</v>
      </c>
      <c r="BN237">
        <v>1849.34834060822</v>
      </c>
      <c r="BO237">
        <v>1.12120083057206</v>
      </c>
      <c r="BP237">
        <v>1.6697154924638999</v>
      </c>
      <c r="BQ237">
        <v>0.15025216930429799</v>
      </c>
      <c r="BR237">
        <v>1.75094211852505</v>
      </c>
      <c r="BS237">
        <v>3.5955100147589598</v>
      </c>
      <c r="BT237">
        <v>0.157860717406649</v>
      </c>
      <c r="BU237">
        <v>1.5060233864697301</v>
      </c>
      <c r="BV237">
        <v>1.5115734668859999</v>
      </c>
      <c r="BW237">
        <v>2.28571222414736</v>
      </c>
      <c r="BX237">
        <v>2.2961708580725801</v>
      </c>
      <c r="BY237">
        <v>19234.6752835388</v>
      </c>
      <c r="BZ237">
        <v>0</v>
      </c>
      <c r="CA237">
        <v>0</v>
      </c>
      <c r="CB237">
        <v>0</v>
      </c>
      <c r="CC237">
        <v>2.91291483322926E-2</v>
      </c>
      <c r="CD237">
        <v>1</v>
      </c>
      <c r="CE237">
        <v>1018.7434577341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3175.8345217117499</v>
      </c>
      <c r="CY237">
        <v>7939.5863042793799</v>
      </c>
      <c r="CZ237">
        <v>0</v>
      </c>
      <c r="DA237">
        <v>0</v>
      </c>
      <c r="DB237">
        <v>0</v>
      </c>
      <c r="DC237">
        <v>0</v>
      </c>
      <c r="DD237">
        <v>0.36487107183556899</v>
      </c>
      <c r="DE237">
        <v>0</v>
      </c>
      <c r="DF237">
        <v>0.91217767958892304</v>
      </c>
      <c r="DG237">
        <v>0</v>
      </c>
      <c r="DH237">
        <v>5.0218874168452796</v>
      </c>
      <c r="DI237">
        <v>0</v>
      </c>
      <c r="DJ237">
        <v>12.5547185421132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935</v>
      </c>
      <c r="EB237">
        <v>935</v>
      </c>
      <c r="EC237">
        <v>3397.49</v>
      </c>
      <c r="ED237">
        <v>0</v>
      </c>
      <c r="EE237">
        <v>0</v>
      </c>
      <c r="EF237">
        <v>2462.4899999999998</v>
      </c>
      <c r="EG237">
        <v>2462.4899999999998</v>
      </c>
      <c r="EH237">
        <v>984.99599999999998</v>
      </c>
      <c r="EI237">
        <v>984.99599999999998</v>
      </c>
      <c r="EJ237">
        <v>883.27789623043498</v>
      </c>
      <c r="EK237">
        <v>3209.5484702288099</v>
      </c>
      <c r="EL237">
        <v>0</v>
      </c>
      <c r="EM237">
        <v>0</v>
      </c>
      <c r="EN237">
        <v>2326.2705739983799</v>
      </c>
      <c r="EO237">
        <v>2326.2705739983799</v>
      </c>
      <c r="EP237">
        <v>930.50822959935101</v>
      </c>
      <c r="EQ237">
        <v>930.50822959935101</v>
      </c>
      <c r="ER237">
        <v>93.280793378418096</v>
      </c>
      <c r="ES237">
        <v>0</v>
      </c>
      <c r="ET237">
        <v>0</v>
      </c>
      <c r="EU237">
        <v>139.921190082192</v>
      </c>
      <c r="EV237">
        <v>0</v>
      </c>
      <c r="EW237">
        <v>0</v>
      </c>
      <c r="EX237">
        <v>785.54147427349199</v>
      </c>
      <c r="EY237">
        <v>0</v>
      </c>
      <c r="EZ237">
        <v>0</v>
      </c>
      <c r="FA237">
        <v>0</v>
      </c>
      <c r="FB237">
        <v>1018.7434577341</v>
      </c>
      <c r="FC237">
        <v>1953.7434577341</v>
      </c>
      <c r="FD237">
        <v>74934.723082143799</v>
      </c>
      <c r="FE237">
        <v>29973.889232857498</v>
      </c>
      <c r="FF237">
        <v>0</v>
      </c>
      <c r="FG237">
        <v>0</v>
      </c>
      <c r="FH237">
        <v>343.30493814786399</v>
      </c>
      <c r="FI237">
        <v>1273.8131677472099</v>
      </c>
      <c r="FJ237">
        <v>0.14102534629377</v>
      </c>
      <c r="FK237">
        <v>0</v>
      </c>
      <c r="FL237">
        <v>9.4499901616332496E-2</v>
      </c>
      <c r="FM237">
        <v>6.0512204864008899E-2</v>
      </c>
      <c r="FN237">
        <v>6.3455941242337305E-2</v>
      </c>
      <c r="FO237">
        <v>2.9468244490013701E-2</v>
      </c>
      <c r="FP237">
        <v>0.70517030583849705</v>
      </c>
      <c r="FQ237">
        <v>1.1453466564877101E-2</v>
      </c>
      <c r="FR237">
        <v>4.54411633172008E-2</v>
      </c>
      <c r="FS237">
        <v>4.2497426938872297E-2</v>
      </c>
      <c r="FT237">
        <v>7.6485123691196005E-2</v>
      </c>
      <c r="FU237">
        <v>0</v>
      </c>
      <c r="FV237">
        <v>0</v>
      </c>
      <c r="FW237">
        <v>0</v>
      </c>
      <c r="FX237">
        <v>0</v>
      </c>
      <c r="FY237">
        <v>-0.59921693765728701</v>
      </c>
      <c r="FZ237">
        <v>0</v>
      </c>
      <c r="GA237">
        <v>0</v>
      </c>
      <c r="GB237" t="s">
        <v>19</v>
      </c>
      <c r="GC237" t="s">
        <v>39</v>
      </c>
    </row>
    <row r="238" spans="1:185">
      <c r="A238">
        <v>113984</v>
      </c>
      <c r="B238" t="s">
        <v>1202</v>
      </c>
      <c r="C238" t="s">
        <v>1360</v>
      </c>
      <c r="D238" t="s">
        <v>3965</v>
      </c>
      <c r="E238">
        <v>5110</v>
      </c>
      <c r="F238">
        <v>5110</v>
      </c>
      <c r="G238">
        <v>0</v>
      </c>
      <c r="H238">
        <v>0</v>
      </c>
      <c r="I238">
        <v>0</v>
      </c>
      <c r="J238">
        <v>2044</v>
      </c>
      <c r="K238">
        <v>2044</v>
      </c>
      <c r="L238">
        <v>0</v>
      </c>
      <c r="M238">
        <v>0</v>
      </c>
      <c r="N238">
        <v>0</v>
      </c>
      <c r="O238">
        <v>76650</v>
      </c>
      <c r="P238">
        <v>76650</v>
      </c>
      <c r="Q238">
        <v>0</v>
      </c>
      <c r="R238">
        <v>0</v>
      </c>
      <c r="S238">
        <v>30660</v>
      </c>
      <c r="T238">
        <v>30660</v>
      </c>
      <c r="U238">
        <v>0</v>
      </c>
      <c r="V238">
        <v>0</v>
      </c>
      <c r="W238">
        <v>5110</v>
      </c>
      <c r="X238">
        <v>5110</v>
      </c>
      <c r="Y238">
        <v>0</v>
      </c>
      <c r="Z238">
        <v>0</v>
      </c>
      <c r="AA238">
        <v>0</v>
      </c>
      <c r="AB238">
        <v>2044</v>
      </c>
      <c r="AC238">
        <v>2044</v>
      </c>
      <c r="AD238">
        <v>0</v>
      </c>
      <c r="AE238">
        <v>0</v>
      </c>
      <c r="AF238">
        <v>0</v>
      </c>
      <c r="AG238">
        <v>2.0103226145312E-2</v>
      </c>
      <c r="AH238">
        <v>1925.09067686205</v>
      </c>
      <c r="AI238">
        <v>2562.3213684633502</v>
      </c>
      <c r="AJ238">
        <v>2574.0456708092102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4812.72669215511</v>
      </c>
      <c r="AS238">
        <v>6405.8034211583699</v>
      </c>
      <c r="AT238">
        <v>6435.1141770230197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1997.2007657634499</v>
      </c>
      <c r="BC238">
        <v>1207.9565398974901</v>
      </c>
      <c r="BD238">
        <v>12867.409766336799</v>
      </c>
      <c r="BE238">
        <v>3906.1253461892702</v>
      </c>
      <c r="BF238">
        <v>1379.6706270895199</v>
      </c>
      <c r="BG238">
        <v>590.42640122355203</v>
      </c>
      <c r="BH238">
        <v>12249.8796276629</v>
      </c>
      <c r="BI238">
        <v>1987.0868852569099</v>
      </c>
      <c r="BJ238">
        <v>1988.59623588977</v>
      </c>
      <c r="BK238">
        <v>3258.4527573702599</v>
      </c>
      <c r="BL238">
        <v>1406.7213043801501</v>
      </c>
      <c r="BM238">
        <v>3260.0089778465099</v>
      </c>
      <c r="BN238">
        <v>1406.7213043801501</v>
      </c>
      <c r="BO238">
        <v>0.96389442156365202</v>
      </c>
      <c r="BP238">
        <v>1.59367544549692</v>
      </c>
      <c r="BQ238">
        <v>0.149609805844405</v>
      </c>
      <c r="BR238">
        <v>1.39532627502777</v>
      </c>
      <c r="BS238">
        <v>3.2605091386032901</v>
      </c>
      <c r="BT238">
        <v>0.15715180355852401</v>
      </c>
      <c r="BU238">
        <v>1.2894863266797101</v>
      </c>
      <c r="BV238">
        <v>1.2944033707564</v>
      </c>
      <c r="BW238">
        <v>1.8214847251441799</v>
      </c>
      <c r="BX238">
        <v>1.8298192135103899</v>
      </c>
      <c r="BY238">
        <v>11659.4532264393</v>
      </c>
      <c r="BZ238">
        <v>0</v>
      </c>
      <c r="CA238">
        <v>0</v>
      </c>
      <c r="CB238">
        <v>0</v>
      </c>
      <c r="CC238">
        <v>1.76571705786495E-2</v>
      </c>
      <c r="CD238">
        <v>1</v>
      </c>
      <c r="CE238">
        <v>617.53013867393395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1925.09067686205</v>
      </c>
      <c r="CY238">
        <v>4812.72669215511</v>
      </c>
      <c r="CZ238">
        <v>0</v>
      </c>
      <c r="DA238">
        <v>0</v>
      </c>
      <c r="DB238">
        <v>0</v>
      </c>
      <c r="DC238">
        <v>0</v>
      </c>
      <c r="DD238">
        <v>0.221173330614443</v>
      </c>
      <c r="DE238">
        <v>0</v>
      </c>
      <c r="DF238">
        <v>0.55293332653610905</v>
      </c>
      <c r="DG238">
        <v>0</v>
      </c>
      <c r="DH238">
        <v>3.0441096915871202</v>
      </c>
      <c r="DI238">
        <v>0</v>
      </c>
      <c r="DJ238">
        <v>7.61027422896779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625</v>
      </c>
      <c r="EB238">
        <v>625</v>
      </c>
      <c r="EC238">
        <v>2713.65</v>
      </c>
      <c r="ED238">
        <v>0</v>
      </c>
      <c r="EE238">
        <v>0</v>
      </c>
      <c r="EF238">
        <v>2088.65</v>
      </c>
      <c r="EG238">
        <v>2088.65</v>
      </c>
      <c r="EH238">
        <v>835.46</v>
      </c>
      <c r="EI238">
        <v>835.46</v>
      </c>
      <c r="EJ238">
        <v>590.42640122355203</v>
      </c>
      <c r="EK238">
        <v>2563.5369658884701</v>
      </c>
      <c r="EL238">
        <v>0</v>
      </c>
      <c r="EM238">
        <v>0</v>
      </c>
      <c r="EN238">
        <v>1973.11056466492</v>
      </c>
      <c r="EO238">
        <v>1973.11056466492</v>
      </c>
      <c r="EP238">
        <v>789.244225865967</v>
      </c>
      <c r="EQ238">
        <v>789.244225865967</v>
      </c>
      <c r="ER238">
        <v>56.543873566277199</v>
      </c>
      <c r="ES238">
        <v>0</v>
      </c>
      <c r="ET238">
        <v>0</v>
      </c>
      <c r="EU238">
        <v>84.815810358244406</v>
      </c>
      <c r="EV238">
        <v>0</v>
      </c>
      <c r="EW238">
        <v>0</v>
      </c>
      <c r="EX238">
        <v>476.17045474941199</v>
      </c>
      <c r="EY238">
        <v>0</v>
      </c>
      <c r="EZ238">
        <v>0</v>
      </c>
      <c r="FA238">
        <v>0</v>
      </c>
      <c r="FB238">
        <v>617.53013867393395</v>
      </c>
      <c r="FC238">
        <v>1242.53013867393</v>
      </c>
      <c r="FD238">
        <v>45423.064644099002</v>
      </c>
      <c r="FE238">
        <v>18169.225857639602</v>
      </c>
      <c r="FF238">
        <v>0</v>
      </c>
      <c r="FG238">
        <v>0</v>
      </c>
      <c r="FH238">
        <v>-72.110088901406698</v>
      </c>
      <c r="FI238">
        <v>717.13413696455996</v>
      </c>
      <c r="FJ238">
        <v>0.14102534629377</v>
      </c>
      <c r="FK238">
        <v>0</v>
      </c>
      <c r="FL238">
        <v>0.109922171776168</v>
      </c>
      <c r="FM238">
        <v>7.5934475023844206E-2</v>
      </c>
      <c r="FN238">
        <v>6.64836547997215E-2</v>
      </c>
      <c r="FO238">
        <v>3.2495958047397799E-2</v>
      </c>
      <c r="FP238">
        <v>0.70819801939588101</v>
      </c>
      <c r="FQ238">
        <v>-3.9688035949581504E-3</v>
      </c>
      <c r="FR238">
        <v>3.00188931573655E-2</v>
      </c>
      <c r="FS238">
        <v>3.9469713381488199E-2</v>
      </c>
      <c r="FT238">
        <v>7.3457410133811907E-2</v>
      </c>
      <c r="FU238">
        <v>0</v>
      </c>
      <c r="FV238">
        <v>0</v>
      </c>
      <c r="FW238">
        <v>0</v>
      </c>
      <c r="FX238">
        <v>0</v>
      </c>
      <c r="FY238">
        <v>-0.60224465121467097</v>
      </c>
      <c r="FZ238">
        <v>0</v>
      </c>
      <c r="GA238">
        <v>0</v>
      </c>
      <c r="GB238" t="s">
        <v>19</v>
      </c>
      <c r="GC238" t="s">
        <v>39</v>
      </c>
    </row>
    <row r="239" spans="1:185">
      <c r="A239">
        <v>113984</v>
      </c>
      <c r="B239" t="s">
        <v>1202</v>
      </c>
      <c r="C239" t="s">
        <v>1360</v>
      </c>
      <c r="D239" t="s">
        <v>3964</v>
      </c>
      <c r="E239">
        <v>2490</v>
      </c>
      <c r="F239">
        <v>2490</v>
      </c>
      <c r="G239">
        <v>0</v>
      </c>
      <c r="H239">
        <v>0.51800000000000002</v>
      </c>
      <c r="I239">
        <v>0</v>
      </c>
      <c r="J239">
        <v>1494</v>
      </c>
      <c r="K239">
        <v>1494</v>
      </c>
      <c r="L239">
        <v>0</v>
      </c>
      <c r="M239">
        <v>0.31080000000000002</v>
      </c>
      <c r="N239">
        <v>0</v>
      </c>
      <c r="O239">
        <v>32370</v>
      </c>
      <c r="P239">
        <v>32370</v>
      </c>
      <c r="Q239">
        <v>0</v>
      </c>
      <c r="R239">
        <v>0</v>
      </c>
      <c r="S239">
        <v>19422</v>
      </c>
      <c r="T239">
        <v>19422</v>
      </c>
      <c r="U239">
        <v>0</v>
      </c>
      <c r="V239">
        <v>0</v>
      </c>
      <c r="W239">
        <v>2490</v>
      </c>
      <c r="X239">
        <v>2490</v>
      </c>
      <c r="Y239">
        <v>0</v>
      </c>
      <c r="Z239">
        <v>0.51800000000000002</v>
      </c>
      <c r="AA239">
        <v>0</v>
      </c>
      <c r="AB239">
        <v>1494</v>
      </c>
      <c r="AC239">
        <v>1494</v>
      </c>
      <c r="AD239">
        <v>0</v>
      </c>
      <c r="AE239">
        <v>0.31080000000000002</v>
      </c>
      <c r="AF239">
        <v>0</v>
      </c>
      <c r="AG239">
        <v>9.7958968888115297E-3</v>
      </c>
      <c r="AH239">
        <v>1522.74603938574</v>
      </c>
      <c r="AI239">
        <v>2030.00373270868</v>
      </c>
      <c r="AJ239">
        <v>2043.19745517194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2537.9100656429</v>
      </c>
      <c r="AS239">
        <v>3383.3395545144699</v>
      </c>
      <c r="AT239">
        <v>3405.3290919532301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2746.0507371823901</v>
      </c>
      <c r="BC239">
        <v>786.04102584893803</v>
      </c>
      <c r="BD239">
        <v>8471.0722604575803</v>
      </c>
      <c r="BE239">
        <v>4272.2490453606297</v>
      </c>
      <c r="BF239">
        <v>2257.5846175501201</v>
      </c>
      <c r="BG239">
        <v>297.57490621667</v>
      </c>
      <c r="BH239">
        <v>7982.6061408253099</v>
      </c>
      <c r="BI239">
        <v>2761.6439003915798</v>
      </c>
      <c r="BJ239">
        <v>2763.7224572200498</v>
      </c>
      <c r="BK239">
        <v>3974.6260698618798</v>
      </c>
      <c r="BL239">
        <v>2301.8482205772202</v>
      </c>
      <c r="BM239">
        <v>3976.1015983964699</v>
      </c>
      <c r="BN239">
        <v>2301.8482205772202</v>
      </c>
      <c r="BO239">
        <v>0.55452217934915904</v>
      </c>
      <c r="BP239">
        <v>1.93723481257374</v>
      </c>
      <c r="BQ239">
        <v>0.17975835792285899</v>
      </c>
      <c r="BR239">
        <v>0.67450230992368798</v>
      </c>
      <c r="BS239">
        <v>5.1171856482985696</v>
      </c>
      <c r="BT239">
        <v>0.190758007162346</v>
      </c>
      <c r="BU239">
        <v>0.735070778828814</v>
      </c>
      <c r="BV239">
        <v>0.73929183801875997</v>
      </c>
      <c r="BW239">
        <v>0.88190164519171599</v>
      </c>
      <c r="BX239">
        <v>0.88763344034020397</v>
      </c>
      <c r="BY239">
        <v>7685.0312346086403</v>
      </c>
      <c r="BZ239">
        <v>0</v>
      </c>
      <c r="CA239">
        <v>0</v>
      </c>
      <c r="CB239">
        <v>0</v>
      </c>
      <c r="CC239">
        <v>1.3966815635523299E-2</v>
      </c>
      <c r="CD239">
        <v>1</v>
      </c>
      <c r="CE239">
        <v>488.46611963226798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1522.74603938574</v>
      </c>
      <c r="CY239">
        <v>2537.9100656429</v>
      </c>
      <c r="CZ239">
        <v>0</v>
      </c>
      <c r="DA239">
        <v>0</v>
      </c>
      <c r="DB239">
        <v>0</v>
      </c>
      <c r="DC239">
        <v>0</v>
      </c>
      <c r="DD239">
        <v>0.237560926889615</v>
      </c>
      <c r="DE239">
        <v>0</v>
      </c>
      <c r="DF239">
        <v>0.39593487814935802</v>
      </c>
      <c r="DG239">
        <v>0</v>
      </c>
      <c r="DH239">
        <v>3.0245091706907501</v>
      </c>
      <c r="DI239">
        <v>0</v>
      </c>
      <c r="DJ239">
        <v>5.0408486178179199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315</v>
      </c>
      <c r="EB239">
        <v>315</v>
      </c>
      <c r="EC239">
        <v>3772.97</v>
      </c>
      <c r="ED239">
        <v>0</v>
      </c>
      <c r="EE239">
        <v>0</v>
      </c>
      <c r="EF239">
        <v>3457.97</v>
      </c>
      <c r="EG239">
        <v>3457.97</v>
      </c>
      <c r="EH239">
        <v>2074.7820000000002</v>
      </c>
      <c r="EI239">
        <v>2074.7820000000002</v>
      </c>
      <c r="EJ239">
        <v>297.57490621667</v>
      </c>
      <c r="EK239">
        <v>3564.2577584390801</v>
      </c>
      <c r="EL239">
        <v>0</v>
      </c>
      <c r="EM239">
        <v>0</v>
      </c>
      <c r="EN239">
        <v>3266.68285222241</v>
      </c>
      <c r="EO239">
        <v>3266.68285222241</v>
      </c>
      <c r="EP239">
        <v>1960.00971133345</v>
      </c>
      <c r="EQ239">
        <v>1960.00971133345</v>
      </c>
      <c r="ER239">
        <v>44.726183841337502</v>
      </c>
      <c r="ES239">
        <v>0</v>
      </c>
      <c r="ET239">
        <v>0</v>
      </c>
      <c r="EU239">
        <v>67.089275768989594</v>
      </c>
      <c r="EV239">
        <v>0</v>
      </c>
      <c r="EW239">
        <v>0</v>
      </c>
      <c r="EX239">
        <v>376.65066002194101</v>
      </c>
      <c r="EY239">
        <v>0</v>
      </c>
      <c r="EZ239">
        <v>0</v>
      </c>
      <c r="FA239">
        <v>0</v>
      </c>
      <c r="FB239">
        <v>488.46611963226798</v>
      </c>
      <c r="FC239">
        <v>803.46611963226701</v>
      </c>
      <c r="FD239">
        <v>20395.636618856101</v>
      </c>
      <c r="FE239">
        <v>12237.3819713137</v>
      </c>
      <c r="FF239">
        <v>0</v>
      </c>
      <c r="FG239">
        <v>0</v>
      </c>
      <c r="FH239">
        <v>-1223.3046977966501</v>
      </c>
      <c r="FI239">
        <v>736.70501353680197</v>
      </c>
      <c r="FJ239">
        <v>0.16588545960789</v>
      </c>
      <c r="FK239">
        <v>0</v>
      </c>
      <c r="FL239">
        <v>0.22439854730526099</v>
      </c>
      <c r="FM239">
        <v>0.18448264692907701</v>
      </c>
      <c r="FN239">
        <v>6.4232776887371903E-2</v>
      </c>
      <c r="FO239">
        <v>2.4316876511187802E-2</v>
      </c>
      <c r="FP239">
        <v>0.69222912877240295</v>
      </c>
      <c r="FQ239">
        <v>-9.9964575810762596E-2</v>
      </c>
      <c r="FR239">
        <v>-6.0048675434578501E-2</v>
      </c>
      <c r="FS239">
        <v>6.0201194607127001E-2</v>
      </c>
      <c r="FT239">
        <v>0.10011709498331101</v>
      </c>
      <c r="FU239">
        <v>0</v>
      </c>
      <c r="FV239">
        <v>0</v>
      </c>
      <c r="FW239">
        <v>0</v>
      </c>
      <c r="FX239">
        <v>0</v>
      </c>
      <c r="FY239">
        <v>-0.56779515727790497</v>
      </c>
      <c r="FZ239">
        <v>0</v>
      </c>
      <c r="GA239">
        <v>0</v>
      </c>
      <c r="GB239" t="s">
        <v>19</v>
      </c>
      <c r="GC239" t="s">
        <v>39</v>
      </c>
    </row>
    <row r="240" spans="1:185">
      <c r="A240">
        <v>113984</v>
      </c>
      <c r="B240" t="s">
        <v>1202</v>
      </c>
      <c r="C240" t="s">
        <v>1360</v>
      </c>
      <c r="D240" t="s">
        <v>3963</v>
      </c>
      <c r="E240">
        <v>220</v>
      </c>
      <c r="F240">
        <v>220</v>
      </c>
      <c r="G240">
        <v>0</v>
      </c>
      <c r="H240">
        <v>5.45E-2</v>
      </c>
      <c r="I240">
        <v>0</v>
      </c>
      <c r="J240">
        <v>88</v>
      </c>
      <c r="K240">
        <v>88</v>
      </c>
      <c r="L240">
        <v>0</v>
      </c>
      <c r="M240">
        <v>2.18E-2</v>
      </c>
      <c r="N240">
        <v>0</v>
      </c>
      <c r="O240">
        <v>2200</v>
      </c>
      <c r="P240">
        <v>2200</v>
      </c>
      <c r="Q240">
        <v>0</v>
      </c>
      <c r="R240">
        <v>0</v>
      </c>
      <c r="S240">
        <v>880</v>
      </c>
      <c r="T240">
        <v>880</v>
      </c>
      <c r="U240">
        <v>0</v>
      </c>
      <c r="V240">
        <v>0</v>
      </c>
      <c r="W240">
        <v>220</v>
      </c>
      <c r="X240">
        <v>220</v>
      </c>
      <c r="Y240">
        <v>0</v>
      </c>
      <c r="Z240">
        <v>5.45E-2</v>
      </c>
      <c r="AA240">
        <v>0</v>
      </c>
      <c r="AB240">
        <v>88</v>
      </c>
      <c r="AC240">
        <v>88</v>
      </c>
      <c r="AD240">
        <v>0</v>
      </c>
      <c r="AE240">
        <v>2.18E-2</v>
      </c>
      <c r="AF240">
        <v>0</v>
      </c>
      <c r="AG240">
        <v>8.6550092993515498E-4</v>
      </c>
      <c r="AH240">
        <v>81.7837719870098</v>
      </c>
      <c r="AI240">
        <v>106.799518436279</v>
      </c>
      <c r="AJ240">
        <v>107.640326993268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204.45942996752399</v>
      </c>
      <c r="AS240">
        <v>266.99879609069802</v>
      </c>
      <c r="AT240">
        <v>269.10081748316998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127.394932515763</v>
      </c>
      <c r="BC240">
        <v>78.192102625639293</v>
      </c>
      <c r="BD240">
        <v>448.21279275702398</v>
      </c>
      <c r="BE240">
        <v>232.00188115250299</v>
      </c>
      <c r="BF240">
        <v>101.16035319779699</v>
      </c>
      <c r="BG240">
        <v>51.957523307672602</v>
      </c>
      <c r="BH240">
        <v>421.97821343905701</v>
      </c>
      <c r="BI240">
        <v>127.33384798242</v>
      </c>
      <c r="BJ240">
        <v>127.476359635883</v>
      </c>
      <c r="BK240">
        <v>205.264714198013</v>
      </c>
      <c r="BL240">
        <v>103.143765771226</v>
      </c>
      <c r="BM240">
        <v>205.41798045124301</v>
      </c>
      <c r="BN240">
        <v>103.143765771226</v>
      </c>
      <c r="BO240">
        <v>0.64197037018635095</v>
      </c>
      <c r="BP240">
        <v>1.0459339145612501</v>
      </c>
      <c r="BQ240">
        <v>0.18246639388390801</v>
      </c>
      <c r="BR240">
        <v>0.80845676593378202</v>
      </c>
      <c r="BS240">
        <v>1.5740506240591501</v>
      </c>
      <c r="BT240">
        <v>0.19381041338718599</v>
      </c>
      <c r="BU240">
        <v>0.83873628362369201</v>
      </c>
      <c r="BV240">
        <v>0.84439442184202795</v>
      </c>
      <c r="BW240">
        <v>1.0354432731607099</v>
      </c>
      <c r="BX240">
        <v>1.0435950848645099</v>
      </c>
      <c r="BY240">
        <v>370.02069013138498</v>
      </c>
      <c r="BZ240">
        <v>0</v>
      </c>
      <c r="CA240">
        <v>0</v>
      </c>
      <c r="CB240">
        <v>0</v>
      </c>
      <c r="CC240">
        <v>7.5013090546668904E-4</v>
      </c>
      <c r="CD240">
        <v>1</v>
      </c>
      <c r="CE240">
        <v>26.234579317966698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81.7837719870098</v>
      </c>
      <c r="CY240">
        <v>204.45942996752399</v>
      </c>
      <c r="CZ240">
        <v>0</v>
      </c>
      <c r="DA240">
        <v>0</v>
      </c>
      <c r="DB240">
        <v>0</v>
      </c>
      <c r="DC240">
        <v>0</v>
      </c>
      <c r="DD240">
        <v>1.5778941135379101E-2</v>
      </c>
      <c r="DE240">
        <v>0</v>
      </c>
      <c r="DF240">
        <v>3.9447352838447802E-2</v>
      </c>
      <c r="DG240">
        <v>0</v>
      </c>
      <c r="DH240">
        <v>0.16048647832884</v>
      </c>
      <c r="DI240">
        <v>0</v>
      </c>
      <c r="DJ240">
        <v>0.4012161958221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55</v>
      </c>
      <c r="EB240">
        <v>55</v>
      </c>
      <c r="EC240">
        <v>185.21</v>
      </c>
      <c r="ED240">
        <v>0</v>
      </c>
      <c r="EE240">
        <v>0</v>
      </c>
      <c r="EF240">
        <v>130.21</v>
      </c>
      <c r="EG240">
        <v>130.21</v>
      </c>
      <c r="EH240">
        <v>52.084000000000003</v>
      </c>
      <c r="EI240">
        <v>52.084000000000003</v>
      </c>
      <c r="EJ240">
        <v>51.957523307672602</v>
      </c>
      <c r="EK240">
        <v>174.96459803298299</v>
      </c>
      <c r="EL240">
        <v>0</v>
      </c>
      <c r="EM240">
        <v>0</v>
      </c>
      <c r="EN240">
        <v>123.00707472531001</v>
      </c>
      <c r="EO240">
        <v>123.00707472531001</v>
      </c>
      <c r="EP240">
        <v>49.202829890124001</v>
      </c>
      <c r="EQ240">
        <v>49.202829890124001</v>
      </c>
      <c r="ER240">
        <v>2.40215763267036</v>
      </c>
      <c r="ES240">
        <v>0</v>
      </c>
      <c r="ET240">
        <v>0</v>
      </c>
      <c r="EU240">
        <v>3.6032364493806099</v>
      </c>
      <c r="EV240">
        <v>0</v>
      </c>
      <c r="EW240">
        <v>0</v>
      </c>
      <c r="EX240">
        <v>20.229185235915701</v>
      </c>
      <c r="EY240">
        <v>0</v>
      </c>
      <c r="EZ240">
        <v>0</v>
      </c>
      <c r="FA240">
        <v>0</v>
      </c>
      <c r="FB240">
        <v>26.234579317966698</v>
      </c>
      <c r="FC240">
        <v>81.234579317966706</v>
      </c>
      <c r="FD240">
        <v>1524.6794440809699</v>
      </c>
      <c r="FE240">
        <v>609.87177763238697</v>
      </c>
      <c r="FF240">
        <v>0</v>
      </c>
      <c r="FG240">
        <v>0</v>
      </c>
      <c r="FH240">
        <v>-45.611160528753601</v>
      </c>
      <c r="FI240">
        <v>3.5916693613704598</v>
      </c>
      <c r="FJ240">
        <v>0.175117987670935</v>
      </c>
      <c r="FK240">
        <v>0</v>
      </c>
      <c r="FL240">
        <v>0.20888806006129601</v>
      </c>
      <c r="FM240">
        <v>0.16587151087810001</v>
      </c>
      <c r="FN240">
        <v>0.12821072476774201</v>
      </c>
      <c r="FO240">
        <v>8.5194175584545798E-2</v>
      </c>
      <c r="FP240">
        <v>0.73492955272836702</v>
      </c>
      <c r="FQ240">
        <v>-7.4788114816237095E-2</v>
      </c>
      <c r="FR240">
        <v>-3.1771565633041197E-2</v>
      </c>
      <c r="FS240">
        <v>5.8892204773171499E-3</v>
      </c>
      <c r="FT240">
        <v>4.8905769660513097E-2</v>
      </c>
      <c r="FU240">
        <v>0</v>
      </c>
      <c r="FV240">
        <v>0</v>
      </c>
      <c r="FW240">
        <v>0</v>
      </c>
      <c r="FX240">
        <v>0</v>
      </c>
      <c r="FY240">
        <v>-0.60082960748330805</v>
      </c>
      <c r="FZ240">
        <v>0</v>
      </c>
      <c r="GA240">
        <v>0</v>
      </c>
      <c r="GB240" t="s">
        <v>19</v>
      </c>
      <c r="GC240" t="s">
        <v>39</v>
      </c>
    </row>
    <row r="241" spans="1:185">
      <c r="A241">
        <v>113984</v>
      </c>
      <c r="B241" t="s">
        <v>1202</v>
      </c>
      <c r="C241" t="s">
        <v>1360</v>
      </c>
      <c r="D241" t="s">
        <v>3962</v>
      </c>
      <c r="E241">
        <v>126</v>
      </c>
      <c r="F241">
        <v>126</v>
      </c>
      <c r="G241">
        <v>0</v>
      </c>
      <c r="H241">
        <v>6.7099999999999998E-3</v>
      </c>
      <c r="I241">
        <v>0</v>
      </c>
      <c r="J241">
        <v>50.4</v>
      </c>
      <c r="K241">
        <v>50.4</v>
      </c>
      <c r="L241">
        <v>0</v>
      </c>
      <c r="M241">
        <v>2.6840000000000002E-3</v>
      </c>
      <c r="N241">
        <v>0</v>
      </c>
      <c r="O241">
        <v>1260</v>
      </c>
      <c r="P241">
        <v>1260</v>
      </c>
      <c r="Q241">
        <v>0</v>
      </c>
      <c r="R241">
        <v>0</v>
      </c>
      <c r="S241">
        <v>504</v>
      </c>
      <c r="T241">
        <v>504</v>
      </c>
      <c r="U241">
        <v>0</v>
      </c>
      <c r="V241">
        <v>0</v>
      </c>
      <c r="W241">
        <v>126</v>
      </c>
      <c r="X241">
        <v>126</v>
      </c>
      <c r="Y241">
        <v>0</v>
      </c>
      <c r="Z241">
        <v>6.7099999999999998E-3</v>
      </c>
      <c r="AA241">
        <v>0</v>
      </c>
      <c r="AB241">
        <v>50.4</v>
      </c>
      <c r="AC241">
        <v>50.4</v>
      </c>
      <c r="AD241">
        <v>0</v>
      </c>
      <c r="AE241">
        <v>2.6840000000000002E-3</v>
      </c>
      <c r="AF241">
        <v>0</v>
      </c>
      <c r="AG241">
        <v>4.9569598714468001E-4</v>
      </c>
      <c r="AH241">
        <v>46.839796683469203</v>
      </c>
      <c r="AI241">
        <v>61.166996922596297</v>
      </c>
      <c r="AJ241">
        <v>61.648550914326201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117.099491708673</v>
      </c>
      <c r="AS241">
        <v>152.917492306491</v>
      </c>
      <c r="AT241">
        <v>154.12137728581601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119.019658987596</v>
      </c>
      <c r="BC241">
        <v>71.706193581387396</v>
      </c>
      <c r="BD241">
        <v>283.62713429299902</v>
      </c>
      <c r="BE241">
        <v>207.63140563779899</v>
      </c>
      <c r="BF241">
        <v>103.99439992367</v>
      </c>
      <c r="BG241">
        <v>56.680934517460997</v>
      </c>
      <c r="BH241">
        <v>268.60187522907199</v>
      </c>
      <c r="BI241">
        <v>119.887698385319</v>
      </c>
      <c r="BJ241">
        <v>119.969318695938</v>
      </c>
      <c r="BK241">
        <v>193.78404477923101</v>
      </c>
      <c r="BL241">
        <v>106.03337857345301</v>
      </c>
      <c r="BM241">
        <v>193.87182454244501</v>
      </c>
      <c r="BN241">
        <v>106.03337857345301</v>
      </c>
      <c r="BO241">
        <v>0.39354672229695098</v>
      </c>
      <c r="BP241">
        <v>0.65321828344305399</v>
      </c>
      <c r="BQ241">
        <v>0.16514568255335499</v>
      </c>
      <c r="BR241">
        <v>0.45040691342850098</v>
      </c>
      <c r="BS241">
        <v>0.82637657763105199</v>
      </c>
      <c r="BT241">
        <v>0.17438372924062001</v>
      </c>
      <c r="BU241">
        <v>0.51020244567549999</v>
      </c>
      <c r="BV241">
        <v>0.51386930912372797</v>
      </c>
      <c r="BW241">
        <v>0.57686549033447898</v>
      </c>
      <c r="BX241">
        <v>0.58140702242756803</v>
      </c>
      <c r="BY241">
        <v>211.920940711611</v>
      </c>
      <c r="BZ241">
        <v>0</v>
      </c>
      <c r="CA241">
        <v>0</v>
      </c>
      <c r="CB241">
        <v>0</v>
      </c>
      <c r="CC241">
        <v>4.29620427676376E-4</v>
      </c>
      <c r="CD241">
        <v>1</v>
      </c>
      <c r="CE241">
        <v>15.0252590639264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46.839796683469203</v>
      </c>
      <c r="CY241">
        <v>117.099491708673</v>
      </c>
      <c r="CZ241">
        <v>0</v>
      </c>
      <c r="DA241">
        <v>0</v>
      </c>
      <c r="DB241">
        <v>0</v>
      </c>
      <c r="DC241">
        <v>0</v>
      </c>
      <c r="DD241">
        <v>9.0370299229898497E-3</v>
      </c>
      <c r="DE241">
        <v>0</v>
      </c>
      <c r="DF241">
        <v>2.2592574807474598E-2</v>
      </c>
      <c r="DG241">
        <v>0</v>
      </c>
      <c r="DH241">
        <v>9.1914983042880996E-2</v>
      </c>
      <c r="DI241">
        <v>0</v>
      </c>
      <c r="DJ241">
        <v>0.22978745760720301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60</v>
      </c>
      <c r="EB241">
        <v>60</v>
      </c>
      <c r="EC241">
        <v>185.21</v>
      </c>
      <c r="ED241">
        <v>0</v>
      </c>
      <c r="EE241">
        <v>0</v>
      </c>
      <c r="EF241">
        <v>125.21</v>
      </c>
      <c r="EG241">
        <v>125.21</v>
      </c>
      <c r="EH241">
        <v>50.084000000000003</v>
      </c>
      <c r="EI241">
        <v>50.084000000000003</v>
      </c>
      <c r="EJ241">
        <v>56.680934517460997</v>
      </c>
      <c r="EK241">
        <v>174.96459803298299</v>
      </c>
      <c r="EL241">
        <v>0</v>
      </c>
      <c r="EM241">
        <v>0</v>
      </c>
      <c r="EN241">
        <v>118.28366351552199</v>
      </c>
      <c r="EO241">
        <v>118.28366351552199</v>
      </c>
      <c r="EP241">
        <v>47.3134654062086</v>
      </c>
      <c r="EQ241">
        <v>47.3134654062086</v>
      </c>
      <c r="ER241">
        <v>1.3757811896203</v>
      </c>
      <c r="ES241">
        <v>0</v>
      </c>
      <c r="ET241">
        <v>0</v>
      </c>
      <c r="EU241">
        <v>2.0636717846452601</v>
      </c>
      <c r="EV241">
        <v>0</v>
      </c>
      <c r="EW241">
        <v>0</v>
      </c>
      <c r="EX241">
        <v>11.5858060896608</v>
      </c>
      <c r="EY241">
        <v>0</v>
      </c>
      <c r="EZ241">
        <v>0</v>
      </c>
      <c r="FA241">
        <v>0</v>
      </c>
      <c r="FB241">
        <v>15.0252590639264</v>
      </c>
      <c r="FC241">
        <v>75.025259063926399</v>
      </c>
      <c r="FD241">
        <v>873.225499791826</v>
      </c>
      <c r="FE241">
        <v>349.29019991673101</v>
      </c>
      <c r="FF241">
        <v>0</v>
      </c>
      <c r="FG241">
        <v>0</v>
      </c>
      <c r="FH241">
        <v>-72.1798623041268</v>
      </c>
      <c r="FI241">
        <v>-24.8663968979182</v>
      </c>
      <c r="FJ241">
        <v>0.175117987670935</v>
      </c>
      <c r="FK241">
        <v>0</v>
      </c>
      <c r="FL241">
        <v>0.34074720394666103</v>
      </c>
      <c r="FM241">
        <v>0.297730654763465</v>
      </c>
      <c r="FN241">
        <v>0.205291169344235</v>
      </c>
      <c r="FO241">
        <v>0.16227462016104</v>
      </c>
      <c r="FP241">
        <v>0.81200999730486101</v>
      </c>
      <c r="FQ241">
        <v>-0.206647258701602</v>
      </c>
      <c r="FR241">
        <v>-0.163630709518406</v>
      </c>
      <c r="FS241">
        <v>-7.1191224099176595E-2</v>
      </c>
      <c r="FT241">
        <v>-2.8174674915980701E-2</v>
      </c>
      <c r="FU241">
        <v>0</v>
      </c>
      <c r="FV241">
        <v>0</v>
      </c>
      <c r="FW241">
        <v>0</v>
      </c>
      <c r="FX241">
        <v>0</v>
      </c>
      <c r="FY241">
        <v>-0.67791005205980204</v>
      </c>
      <c r="FZ241">
        <v>0</v>
      </c>
      <c r="GA241">
        <v>0</v>
      </c>
      <c r="GB241" t="s">
        <v>19</v>
      </c>
      <c r="GC241" t="s">
        <v>39</v>
      </c>
    </row>
    <row r="242" spans="1:185">
      <c r="A242">
        <v>113984</v>
      </c>
      <c r="B242" t="s">
        <v>1202</v>
      </c>
      <c r="C242" t="s">
        <v>1360</v>
      </c>
      <c r="D242" t="s">
        <v>3961</v>
      </c>
      <c r="E242">
        <v>0</v>
      </c>
      <c r="F242">
        <v>0</v>
      </c>
      <c r="G242">
        <v>0</v>
      </c>
      <c r="H242">
        <v>0</v>
      </c>
      <c r="I242">
        <v>250.48</v>
      </c>
      <c r="J242">
        <v>0</v>
      </c>
      <c r="K242">
        <v>0</v>
      </c>
      <c r="L242">
        <v>0</v>
      </c>
      <c r="M242">
        <v>0</v>
      </c>
      <c r="N242">
        <v>150.28800000000001</v>
      </c>
      <c r="O242">
        <v>0</v>
      </c>
      <c r="P242">
        <v>0</v>
      </c>
      <c r="Q242">
        <v>0</v>
      </c>
      <c r="R242">
        <v>5009.6000000000004</v>
      </c>
      <c r="S242">
        <v>0</v>
      </c>
      <c r="T242">
        <v>0</v>
      </c>
      <c r="U242">
        <v>0</v>
      </c>
      <c r="V242">
        <v>3005.76</v>
      </c>
      <c r="W242">
        <v>0</v>
      </c>
      <c r="X242">
        <v>0</v>
      </c>
      <c r="Y242">
        <v>0</v>
      </c>
      <c r="Z242">
        <v>0</v>
      </c>
      <c r="AA242">
        <v>250.48</v>
      </c>
      <c r="AB242">
        <v>0</v>
      </c>
      <c r="AC242">
        <v>0</v>
      </c>
      <c r="AD242">
        <v>0</v>
      </c>
      <c r="AE242">
        <v>0</v>
      </c>
      <c r="AF242">
        <v>150.28800000000001</v>
      </c>
      <c r="AG242">
        <v>2.8879583360875399E-2</v>
      </c>
      <c r="AH242">
        <v>0</v>
      </c>
      <c r="AI242">
        <v>0</v>
      </c>
      <c r="AJ242">
        <v>0</v>
      </c>
      <c r="AK242">
        <v>6813.5676325961504</v>
      </c>
      <c r="AL242">
        <v>10915.566522204799</v>
      </c>
      <c r="AM242">
        <v>10915.566522204799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11355.9460543269</v>
      </c>
      <c r="AV242">
        <v>18192.610870341301</v>
      </c>
      <c r="AW242">
        <v>18192.610870341301</v>
      </c>
      <c r="AX242">
        <v>0</v>
      </c>
      <c r="AY242">
        <v>0</v>
      </c>
      <c r="AZ242">
        <v>0</v>
      </c>
      <c r="BA242">
        <v>0</v>
      </c>
      <c r="BB242">
        <v>2947.0496306288001</v>
      </c>
      <c r="BC242">
        <v>2471.8933565689199</v>
      </c>
      <c r="BD242">
        <v>6089.5353237313102</v>
      </c>
      <c r="BE242">
        <v>4246.0916767052604</v>
      </c>
      <c r="BF242">
        <v>761.39499337305404</v>
      </c>
      <c r="BG242">
        <v>286.23871931317802</v>
      </c>
      <c r="BH242">
        <v>3903.8806864755702</v>
      </c>
      <c r="BI242">
        <v>3248.6983020377302</v>
      </c>
      <c r="BJ242">
        <v>3243.8376835742602</v>
      </c>
      <c r="BK242">
        <v>2930.1339597512001</v>
      </c>
      <c r="BL242">
        <v>776.323375446309</v>
      </c>
      <c r="BM242">
        <v>2926.1944389395899</v>
      </c>
      <c r="BN242">
        <v>776.323375446309</v>
      </c>
      <c r="BO242">
        <v>2.3119962289682801</v>
      </c>
      <c r="BP242">
        <v>2.7564164993159901</v>
      </c>
      <c r="BQ242">
        <v>1.1188977927499999</v>
      </c>
      <c r="BR242">
        <v>8.9487948987047794</v>
      </c>
      <c r="BS242">
        <v>23.803794430554699</v>
      </c>
      <c r="BT242">
        <v>1.7453319350155301</v>
      </c>
      <c r="BU242">
        <v>3.3599816010486601</v>
      </c>
      <c r="BV242">
        <v>3.3650162514227202</v>
      </c>
      <c r="BW242">
        <v>14.060592360663399</v>
      </c>
      <c r="BX242">
        <v>14.060592360663399</v>
      </c>
      <c r="BY242">
        <v>0</v>
      </c>
      <c r="BZ242">
        <v>0</v>
      </c>
      <c r="CA242">
        <v>3617.6419671623898</v>
      </c>
      <c r="CB242">
        <v>0</v>
      </c>
      <c r="CC242">
        <v>6.24948878429048E-2</v>
      </c>
      <c r="CD242">
        <v>0</v>
      </c>
      <c r="CE242">
        <v>2185.65463725574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6813.5676325961504</v>
      </c>
      <c r="CY242">
        <v>11355.9460543269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.79802927999999995</v>
      </c>
      <c r="DF242">
        <v>0</v>
      </c>
      <c r="DG242">
        <v>1.3300487999999999</v>
      </c>
      <c r="DH242">
        <v>0</v>
      </c>
      <c r="DI242">
        <v>15.9605856</v>
      </c>
      <c r="DJ242">
        <v>0</v>
      </c>
      <c r="DK242">
        <v>26.600975999999999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303</v>
      </c>
      <c r="EB242">
        <v>303</v>
      </c>
      <c r="EC242">
        <v>1141.3</v>
      </c>
      <c r="ED242">
        <v>0</v>
      </c>
      <c r="EE242">
        <v>0</v>
      </c>
      <c r="EF242">
        <v>838.3</v>
      </c>
      <c r="EG242">
        <v>838.3</v>
      </c>
      <c r="EH242">
        <v>502.98</v>
      </c>
      <c r="EI242">
        <v>502.98</v>
      </c>
      <c r="EJ242">
        <v>286.23871931317802</v>
      </c>
      <c r="EK242">
        <v>1078.1658427463001</v>
      </c>
      <c r="EL242">
        <v>0</v>
      </c>
      <c r="EM242">
        <v>0</v>
      </c>
      <c r="EN242">
        <v>791.92712343312701</v>
      </c>
      <c r="EO242">
        <v>791.92712343312701</v>
      </c>
      <c r="EP242">
        <v>475.15627405987601</v>
      </c>
      <c r="EQ242">
        <v>475.15627405987601</v>
      </c>
      <c r="ER242">
        <v>200.12849856028001</v>
      </c>
      <c r="ES242">
        <v>0</v>
      </c>
      <c r="ET242">
        <v>0</v>
      </c>
      <c r="EU242">
        <v>300.19274787166802</v>
      </c>
      <c r="EV242">
        <v>0</v>
      </c>
      <c r="EW242">
        <v>0</v>
      </c>
      <c r="EX242">
        <v>1685.3333908237901</v>
      </c>
      <c r="EY242">
        <v>0</v>
      </c>
      <c r="EZ242">
        <v>0</v>
      </c>
      <c r="FA242">
        <v>0</v>
      </c>
      <c r="FB242">
        <v>2185.65463725574</v>
      </c>
      <c r="FC242">
        <v>2488.65463725574</v>
      </c>
      <c r="FD242">
        <v>0</v>
      </c>
      <c r="FE242">
        <v>0</v>
      </c>
      <c r="FF242">
        <v>2565.7394058438399</v>
      </c>
      <c r="FG242">
        <v>1539.4436435063101</v>
      </c>
      <c r="FH242">
        <v>3866.5180019673498</v>
      </c>
      <c r="FI242">
        <v>4341.67427602723</v>
      </c>
      <c r="FJ242">
        <v>0</v>
      </c>
      <c r="FK242">
        <v>4.4259935473034</v>
      </c>
      <c r="FL242">
        <v>0</v>
      </c>
      <c r="FM242">
        <v>0</v>
      </c>
      <c r="FN242">
        <v>0</v>
      </c>
      <c r="FO242">
        <v>0</v>
      </c>
      <c r="FP242">
        <v>0</v>
      </c>
      <c r="FQ242">
        <v>0</v>
      </c>
      <c r="FR242">
        <v>0</v>
      </c>
      <c r="FS242">
        <v>0</v>
      </c>
      <c r="FT242">
        <v>0</v>
      </c>
      <c r="FU242">
        <v>2.5116333542167202</v>
      </c>
      <c r="FV242">
        <v>3.9314025328256901</v>
      </c>
      <c r="FW242">
        <v>2.8202878970862701</v>
      </c>
      <c r="FX242">
        <v>4.2400570756952396</v>
      </c>
      <c r="FY242">
        <v>0</v>
      </c>
      <c r="FZ242">
        <v>0.47032076290610397</v>
      </c>
      <c r="GA242">
        <v>0</v>
      </c>
      <c r="GB242" t="s">
        <v>19</v>
      </c>
      <c r="GC242" t="s">
        <v>39</v>
      </c>
    </row>
    <row r="243" spans="1:185">
      <c r="A243">
        <v>113984</v>
      </c>
      <c r="B243" t="s">
        <v>1202</v>
      </c>
      <c r="C243" t="s">
        <v>1360</v>
      </c>
      <c r="D243" t="s">
        <v>3960</v>
      </c>
      <c r="E243">
        <v>0</v>
      </c>
      <c r="F243">
        <v>0</v>
      </c>
      <c r="G243">
        <v>0</v>
      </c>
      <c r="H243">
        <v>0</v>
      </c>
      <c r="I243">
        <v>249.6</v>
      </c>
      <c r="J243">
        <v>0</v>
      </c>
      <c r="K243">
        <v>0</v>
      </c>
      <c r="L243">
        <v>0</v>
      </c>
      <c r="M243">
        <v>0</v>
      </c>
      <c r="N243">
        <v>149.76</v>
      </c>
      <c r="O243">
        <v>0</v>
      </c>
      <c r="P243">
        <v>0</v>
      </c>
      <c r="Q243">
        <v>0</v>
      </c>
      <c r="R243">
        <v>4992</v>
      </c>
      <c r="S243">
        <v>0</v>
      </c>
      <c r="T243">
        <v>0</v>
      </c>
      <c r="U243">
        <v>0</v>
      </c>
      <c r="V243">
        <v>2995.2</v>
      </c>
      <c r="W243">
        <v>0</v>
      </c>
      <c r="X243">
        <v>0</v>
      </c>
      <c r="Y243">
        <v>0</v>
      </c>
      <c r="Z243">
        <v>0</v>
      </c>
      <c r="AA243">
        <v>249.6</v>
      </c>
      <c r="AB243">
        <v>0</v>
      </c>
      <c r="AC243">
        <v>0</v>
      </c>
      <c r="AD243">
        <v>0</v>
      </c>
      <c r="AE243">
        <v>0</v>
      </c>
      <c r="AF243">
        <v>149.76</v>
      </c>
      <c r="AG243">
        <v>2.8778122033194301E-2</v>
      </c>
      <c r="AH243">
        <v>0</v>
      </c>
      <c r="AI243">
        <v>0</v>
      </c>
      <c r="AJ243">
        <v>0</v>
      </c>
      <c r="AK243">
        <v>6789.6298351005998</v>
      </c>
      <c r="AL243">
        <v>10877.217358441099</v>
      </c>
      <c r="AM243">
        <v>10877.217358441099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11316.049725167701</v>
      </c>
      <c r="AV243">
        <v>18128.695597401798</v>
      </c>
      <c r="AW243">
        <v>18128.695597401798</v>
      </c>
      <c r="AX243">
        <v>0</v>
      </c>
      <c r="AY243">
        <v>0</v>
      </c>
      <c r="AZ243">
        <v>0</v>
      </c>
      <c r="BA243">
        <v>0</v>
      </c>
      <c r="BB243">
        <v>2921.7808861817198</v>
      </c>
      <c r="BC243">
        <v>2329.1250348671501</v>
      </c>
      <c r="BD243">
        <v>5934.05730492357</v>
      </c>
      <c r="BE243">
        <v>4295.7050150089199</v>
      </c>
      <c r="BF243">
        <v>743.80501002780204</v>
      </c>
      <c r="BG243">
        <v>151.14915871322901</v>
      </c>
      <c r="BH243">
        <v>3756.0814287696498</v>
      </c>
      <c r="BI243">
        <v>3222.0773561153101</v>
      </c>
      <c r="BJ243">
        <v>3217.2338142417698</v>
      </c>
      <c r="BK243">
        <v>2985.6358260769498</v>
      </c>
      <c r="BL243">
        <v>758.38851198715304</v>
      </c>
      <c r="BM243">
        <v>2981.71014580477</v>
      </c>
      <c r="BN243">
        <v>758.38851198715304</v>
      </c>
      <c r="BO243">
        <v>2.3237984296534702</v>
      </c>
      <c r="BP243">
        <v>2.91509890343344</v>
      </c>
      <c r="BQ243">
        <v>1.14418002493288</v>
      </c>
      <c r="BR243">
        <v>9.1282389114948597</v>
      </c>
      <c r="BS243">
        <v>44.920063683466203</v>
      </c>
      <c r="BT243">
        <v>1.8076364860185199</v>
      </c>
      <c r="BU243">
        <v>3.3758399182430501</v>
      </c>
      <c r="BV243">
        <v>3.3809222414270201</v>
      </c>
      <c r="BW243">
        <v>14.342539722734299</v>
      </c>
      <c r="BX243">
        <v>14.342539722734299</v>
      </c>
      <c r="BY243">
        <v>0</v>
      </c>
      <c r="BZ243">
        <v>0</v>
      </c>
      <c r="CA243">
        <v>3604.9322700564198</v>
      </c>
      <c r="CB243">
        <v>0</v>
      </c>
      <c r="CC243">
        <v>6.2275327393760099E-2</v>
      </c>
      <c r="CD243">
        <v>0</v>
      </c>
      <c r="CE243">
        <v>2177.9758761539201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6789.6298351005998</v>
      </c>
      <c r="CY243">
        <v>11316.049725167701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.79522559999999998</v>
      </c>
      <c r="DF243">
        <v>0</v>
      </c>
      <c r="DG243">
        <v>1.3253760000000001</v>
      </c>
      <c r="DH243">
        <v>0</v>
      </c>
      <c r="DI243">
        <v>15.904512</v>
      </c>
      <c r="DJ243">
        <v>0</v>
      </c>
      <c r="DK243">
        <v>26.50752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160</v>
      </c>
      <c r="EB243">
        <v>160</v>
      </c>
      <c r="EC243">
        <v>1205.5999999999999</v>
      </c>
      <c r="ED243">
        <v>0</v>
      </c>
      <c r="EE243">
        <v>0</v>
      </c>
      <c r="EF243">
        <v>1045.5999999999999</v>
      </c>
      <c r="EG243">
        <v>1045.5999999999999</v>
      </c>
      <c r="EH243">
        <v>627.36</v>
      </c>
      <c r="EI243">
        <v>627.36</v>
      </c>
      <c r="EJ243">
        <v>151.14915871322901</v>
      </c>
      <c r="EK243">
        <v>1138.9089109041799</v>
      </c>
      <c r="EL243">
        <v>0</v>
      </c>
      <c r="EM243">
        <v>0</v>
      </c>
      <c r="EN243">
        <v>987.75975219095403</v>
      </c>
      <c r="EO243">
        <v>987.75975219095403</v>
      </c>
      <c r="EP243">
        <v>592.65585131457203</v>
      </c>
      <c r="EQ243">
        <v>592.65585131457203</v>
      </c>
      <c r="ER243">
        <v>199.425396201876</v>
      </c>
      <c r="ES243">
        <v>0</v>
      </c>
      <c r="ET243">
        <v>0</v>
      </c>
      <c r="EU243">
        <v>299.13809433395198</v>
      </c>
      <c r="EV243">
        <v>0</v>
      </c>
      <c r="EW243">
        <v>0</v>
      </c>
      <c r="EX243">
        <v>1679.41238561809</v>
      </c>
      <c r="EY243">
        <v>0</v>
      </c>
      <c r="EZ243">
        <v>0</v>
      </c>
      <c r="FA243">
        <v>0</v>
      </c>
      <c r="FB243">
        <v>2177.9758761539201</v>
      </c>
      <c r="FC243">
        <v>2337.9758761539201</v>
      </c>
      <c r="FD243">
        <v>0</v>
      </c>
      <c r="FE243">
        <v>0</v>
      </c>
      <c r="FF243">
        <v>2556.7253101989099</v>
      </c>
      <c r="FG243">
        <v>1534.0351861193501</v>
      </c>
      <c r="FH243">
        <v>3867.8489489188801</v>
      </c>
      <c r="FI243">
        <v>4460.5048002334597</v>
      </c>
      <c r="FJ243">
        <v>0</v>
      </c>
      <c r="FK243">
        <v>4.4259935473034</v>
      </c>
      <c r="FL243">
        <v>0</v>
      </c>
      <c r="FM243">
        <v>0</v>
      </c>
      <c r="FN243">
        <v>0</v>
      </c>
      <c r="FO243">
        <v>0</v>
      </c>
      <c r="FP243">
        <v>0</v>
      </c>
      <c r="FQ243">
        <v>0</v>
      </c>
      <c r="FR243">
        <v>0</v>
      </c>
      <c r="FS243">
        <v>0</v>
      </c>
      <c r="FT243">
        <v>0</v>
      </c>
      <c r="FU243">
        <v>2.5213560835611499</v>
      </c>
      <c r="FV243">
        <v>3.9411252621701198</v>
      </c>
      <c r="FW243">
        <v>2.9076939307482301</v>
      </c>
      <c r="FX243">
        <v>4.3274631093571996</v>
      </c>
      <c r="FY243">
        <v>0</v>
      </c>
      <c r="FZ243">
        <v>0.55772679656806201</v>
      </c>
      <c r="GA243">
        <v>0</v>
      </c>
      <c r="GB243" t="s">
        <v>19</v>
      </c>
      <c r="GC243" t="s">
        <v>39</v>
      </c>
    </row>
    <row r="244" spans="1:185">
      <c r="A244">
        <v>113984</v>
      </c>
      <c r="B244" t="s">
        <v>1202</v>
      </c>
      <c r="C244" t="s">
        <v>1360</v>
      </c>
      <c r="D244" t="s">
        <v>3959</v>
      </c>
      <c r="E244">
        <v>0</v>
      </c>
      <c r="F244">
        <v>0</v>
      </c>
      <c r="G244">
        <v>0</v>
      </c>
      <c r="H244">
        <v>0</v>
      </c>
      <c r="I244">
        <v>416</v>
      </c>
      <c r="J244">
        <v>0</v>
      </c>
      <c r="K244">
        <v>0</v>
      </c>
      <c r="L244">
        <v>0</v>
      </c>
      <c r="M244">
        <v>0</v>
      </c>
      <c r="N244">
        <v>187.2</v>
      </c>
      <c r="O244">
        <v>0</v>
      </c>
      <c r="P244">
        <v>0</v>
      </c>
      <c r="Q244">
        <v>0</v>
      </c>
      <c r="R244">
        <v>4576</v>
      </c>
      <c r="S244">
        <v>0</v>
      </c>
      <c r="T244">
        <v>0</v>
      </c>
      <c r="U244">
        <v>0</v>
      </c>
      <c r="V244">
        <v>2059.1999999999998</v>
      </c>
      <c r="W244">
        <v>0</v>
      </c>
      <c r="X244">
        <v>0</v>
      </c>
      <c r="Y244">
        <v>0</v>
      </c>
      <c r="Z244">
        <v>0</v>
      </c>
      <c r="AA244">
        <v>416</v>
      </c>
      <c r="AB244">
        <v>0</v>
      </c>
      <c r="AC244">
        <v>0</v>
      </c>
      <c r="AD244">
        <v>0</v>
      </c>
      <c r="AE244">
        <v>0</v>
      </c>
      <c r="AF244">
        <v>187.2</v>
      </c>
      <c r="AG244">
        <v>4.7963536721990503E-2</v>
      </c>
      <c r="AH244">
        <v>0</v>
      </c>
      <c r="AI244">
        <v>0</v>
      </c>
      <c r="AJ244">
        <v>0</v>
      </c>
      <c r="AK244">
        <v>5100.8298817469604</v>
      </c>
      <c r="AL244">
        <v>7408.03557582957</v>
      </c>
      <c r="AM244">
        <v>7408.03557582957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11335.1775149932</v>
      </c>
      <c r="AV244">
        <v>16462.301279621301</v>
      </c>
      <c r="AW244">
        <v>16462.301279621301</v>
      </c>
      <c r="AX244">
        <v>0</v>
      </c>
      <c r="AY244">
        <v>0</v>
      </c>
      <c r="AZ244">
        <v>0</v>
      </c>
      <c r="BA244">
        <v>0</v>
      </c>
      <c r="BB244">
        <v>1962.19618146362</v>
      </c>
      <c r="BC244">
        <v>1787.39217941177</v>
      </c>
      <c r="BD244">
        <v>4744.3469353330602</v>
      </c>
      <c r="BE244">
        <v>3701.7346087586502</v>
      </c>
      <c r="BF244">
        <v>325.95316076507902</v>
      </c>
      <c r="BG244">
        <v>151.14915871322901</v>
      </c>
      <c r="BH244">
        <v>3108.1039146345202</v>
      </c>
      <c r="BI244">
        <v>2010.26345387161</v>
      </c>
      <c r="BJ244">
        <v>2006.9647121686701</v>
      </c>
      <c r="BK244">
        <v>2206.8800237516198</v>
      </c>
      <c r="BL244">
        <v>332.34400042680301</v>
      </c>
      <c r="BM244">
        <v>2203.3151930101599</v>
      </c>
      <c r="BN244">
        <v>332.34400042680301</v>
      </c>
      <c r="BO244">
        <v>2.5995514260669998</v>
      </c>
      <c r="BP244">
        <v>2.8537832606080098</v>
      </c>
      <c r="BQ244">
        <v>1.0751384650559701</v>
      </c>
      <c r="BR244">
        <v>15.64896585072</v>
      </c>
      <c r="BS244">
        <v>33.746994857077603</v>
      </c>
      <c r="BT244">
        <v>1.64113878488093</v>
      </c>
      <c r="BU244">
        <v>3.6851068259547199</v>
      </c>
      <c r="BV244">
        <v>3.6911638410546099</v>
      </c>
      <c r="BW244">
        <v>22.2902642031029</v>
      </c>
      <c r="BX244">
        <v>22.2902642031029</v>
      </c>
      <c r="BY244">
        <v>0</v>
      </c>
      <c r="BZ244">
        <v>0</v>
      </c>
      <c r="CA244">
        <v>2956.9547559212901</v>
      </c>
      <c r="CB244">
        <v>0</v>
      </c>
      <c r="CC244">
        <v>4.6785444653178201E-2</v>
      </c>
      <c r="CD244">
        <v>0</v>
      </c>
      <c r="CE244">
        <v>1636.24302069854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5100.8298817469604</v>
      </c>
      <c r="CY244">
        <v>11335.1775149932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.99403200000000003</v>
      </c>
      <c r="DF244">
        <v>0</v>
      </c>
      <c r="DG244">
        <v>2.2089599999999998</v>
      </c>
      <c r="DH244">
        <v>0</v>
      </c>
      <c r="DI244">
        <v>10.934352000000001</v>
      </c>
      <c r="DJ244">
        <v>0</v>
      </c>
      <c r="DK244">
        <v>24.298559999999998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160</v>
      </c>
      <c r="EB244">
        <v>160</v>
      </c>
      <c r="EC244">
        <v>571.20000000000005</v>
      </c>
      <c r="ED244">
        <v>0</v>
      </c>
      <c r="EE244">
        <v>0</v>
      </c>
      <c r="EF244">
        <v>411.2</v>
      </c>
      <c r="EG244">
        <v>411.2</v>
      </c>
      <c r="EH244">
        <v>185.04</v>
      </c>
      <c r="EI244">
        <v>185.04</v>
      </c>
      <c r="EJ244">
        <v>151.14915871322901</v>
      </c>
      <c r="EK244">
        <v>539.60249660622901</v>
      </c>
      <c r="EL244">
        <v>0</v>
      </c>
      <c r="EM244">
        <v>0</v>
      </c>
      <c r="EN244">
        <v>388.45333789300003</v>
      </c>
      <c r="EO244">
        <v>388.45333789300003</v>
      </c>
      <c r="EP244">
        <v>174.80400205185001</v>
      </c>
      <c r="EQ244">
        <v>174.80400205185001</v>
      </c>
      <c r="ER244">
        <v>149.821867293401</v>
      </c>
      <c r="ES244">
        <v>0</v>
      </c>
      <c r="ET244">
        <v>0</v>
      </c>
      <c r="EU244">
        <v>224.73280096349399</v>
      </c>
      <c r="EV244">
        <v>0</v>
      </c>
      <c r="EW244">
        <v>0</v>
      </c>
      <c r="EX244">
        <v>1261.6883524416401</v>
      </c>
      <c r="EY244">
        <v>0</v>
      </c>
      <c r="EZ244">
        <v>0</v>
      </c>
      <c r="FA244">
        <v>0</v>
      </c>
      <c r="FB244">
        <v>1636.24302069854</v>
      </c>
      <c r="FC244">
        <v>1796.24302069854</v>
      </c>
      <c r="FD244">
        <v>0</v>
      </c>
      <c r="FE244">
        <v>0</v>
      </c>
      <c r="FF244">
        <v>3070.8912981674898</v>
      </c>
      <c r="FG244">
        <v>1381.90108417537</v>
      </c>
      <c r="FH244">
        <v>3138.6337002833402</v>
      </c>
      <c r="FI244">
        <v>3313.4377023351899</v>
      </c>
      <c r="FJ244">
        <v>0</v>
      </c>
      <c r="FK244">
        <v>3.69116859387284</v>
      </c>
      <c r="FL244">
        <v>0</v>
      </c>
      <c r="FM244">
        <v>0</v>
      </c>
      <c r="FN244">
        <v>0</v>
      </c>
      <c r="FO244">
        <v>0</v>
      </c>
      <c r="FP244">
        <v>0</v>
      </c>
      <c r="FQ244">
        <v>0</v>
      </c>
      <c r="FR244">
        <v>0</v>
      </c>
      <c r="FS244">
        <v>0</v>
      </c>
      <c r="FT244">
        <v>0</v>
      </c>
      <c r="FU244">
        <v>2.27124338798553</v>
      </c>
      <c r="FV244">
        <v>3.4552955892868602</v>
      </c>
      <c r="FW244">
        <v>2.3977386951052599</v>
      </c>
      <c r="FX244">
        <v>3.5817908964065799</v>
      </c>
      <c r="FY244">
        <v>0</v>
      </c>
      <c r="FZ244">
        <v>0.257965602962551</v>
      </c>
      <c r="GA244">
        <v>0</v>
      </c>
      <c r="GB244" t="s">
        <v>19</v>
      </c>
      <c r="GC244" t="s">
        <v>39</v>
      </c>
    </row>
    <row r="245" spans="1:185">
      <c r="A245">
        <v>113984</v>
      </c>
      <c r="B245" t="s">
        <v>1202</v>
      </c>
      <c r="C245" t="s">
        <v>1360</v>
      </c>
      <c r="D245" t="s">
        <v>3958</v>
      </c>
      <c r="E245">
        <v>0</v>
      </c>
      <c r="F245">
        <v>0</v>
      </c>
      <c r="G245">
        <v>0</v>
      </c>
      <c r="H245">
        <v>0</v>
      </c>
      <c r="I245">
        <v>417.9</v>
      </c>
      <c r="J245">
        <v>0</v>
      </c>
      <c r="K245">
        <v>0</v>
      </c>
      <c r="L245">
        <v>0</v>
      </c>
      <c r="M245">
        <v>0</v>
      </c>
      <c r="N245">
        <v>188.05500000000001</v>
      </c>
      <c r="O245">
        <v>0</v>
      </c>
      <c r="P245">
        <v>0</v>
      </c>
      <c r="Q245">
        <v>0</v>
      </c>
      <c r="R245">
        <v>4596.8999999999996</v>
      </c>
      <c r="S245">
        <v>0</v>
      </c>
      <c r="T245">
        <v>0</v>
      </c>
      <c r="U245">
        <v>0</v>
      </c>
      <c r="V245">
        <v>2068.605</v>
      </c>
      <c r="W245">
        <v>0</v>
      </c>
      <c r="X245">
        <v>0</v>
      </c>
      <c r="Y245">
        <v>0</v>
      </c>
      <c r="Z245">
        <v>0</v>
      </c>
      <c r="AA245">
        <v>417.9</v>
      </c>
      <c r="AB245">
        <v>0</v>
      </c>
      <c r="AC245">
        <v>0</v>
      </c>
      <c r="AD245">
        <v>0</v>
      </c>
      <c r="AE245">
        <v>0</v>
      </c>
      <c r="AF245">
        <v>188.05500000000001</v>
      </c>
      <c r="AG245">
        <v>4.8182600952211101E-2</v>
      </c>
      <c r="AH245">
        <v>0</v>
      </c>
      <c r="AI245">
        <v>0</v>
      </c>
      <c r="AJ245">
        <v>0</v>
      </c>
      <c r="AK245">
        <v>5124.1269413030204</v>
      </c>
      <c r="AL245">
        <v>7441.8703536999401</v>
      </c>
      <c r="AM245">
        <v>7441.8703536999401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11386.948758451101</v>
      </c>
      <c r="AV245">
        <v>16537.489674888799</v>
      </c>
      <c r="AW245">
        <v>16537.489674888799</v>
      </c>
      <c r="AX245">
        <v>0</v>
      </c>
      <c r="AY245">
        <v>0</v>
      </c>
      <c r="AZ245">
        <v>0</v>
      </c>
      <c r="BA245">
        <v>0</v>
      </c>
      <c r="BB245">
        <v>1924.7360683009399</v>
      </c>
      <c r="BC245">
        <v>1723.0695543579</v>
      </c>
      <c r="BD245">
        <v>4693.52963248172</v>
      </c>
      <c r="BE245">
        <v>3704.0756595591001</v>
      </c>
      <c r="BF245">
        <v>281.01982226748299</v>
      </c>
      <c r="BG245">
        <v>79.353308324445507</v>
      </c>
      <c r="BH245">
        <v>3049.8133864482602</v>
      </c>
      <c r="BI245">
        <v>1972.11269892122</v>
      </c>
      <c r="BJ245">
        <v>1968.7988908499301</v>
      </c>
      <c r="BK245">
        <v>2202.1080254461899</v>
      </c>
      <c r="BL245">
        <v>286.52967104962698</v>
      </c>
      <c r="BM245">
        <v>2198.5269130258698</v>
      </c>
      <c r="BN245">
        <v>286.52967104962698</v>
      </c>
      <c r="BO245">
        <v>2.6622491393463301</v>
      </c>
      <c r="BP245">
        <v>2.9738363888696902</v>
      </c>
      <c r="BQ245">
        <v>1.0917427485364799</v>
      </c>
      <c r="BR245">
        <v>18.234040929773698</v>
      </c>
      <c r="BS245">
        <v>64.573576697677396</v>
      </c>
      <c r="BT245">
        <v>1.680144419351</v>
      </c>
      <c r="BU245">
        <v>3.7735522710090401</v>
      </c>
      <c r="BV245">
        <v>3.7799037719323798</v>
      </c>
      <c r="BW245">
        <v>25.972424867688499</v>
      </c>
      <c r="BX245">
        <v>25.972424867688499</v>
      </c>
      <c r="BY245">
        <v>0</v>
      </c>
      <c r="BZ245">
        <v>0</v>
      </c>
      <c r="CA245">
        <v>2970.46007812382</v>
      </c>
      <c r="CB245">
        <v>0</v>
      </c>
      <c r="CC245">
        <v>4.69991281744307E-2</v>
      </c>
      <c r="CD245">
        <v>0</v>
      </c>
      <c r="CE245">
        <v>1643.71624603346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5124.1269413030204</v>
      </c>
      <c r="CY245">
        <v>11386.948758451101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.99857205000000004</v>
      </c>
      <c r="DF245">
        <v>0</v>
      </c>
      <c r="DG245">
        <v>2.219049</v>
      </c>
      <c r="DH245">
        <v>0</v>
      </c>
      <c r="DI245">
        <v>10.984292549999999</v>
      </c>
      <c r="DJ245">
        <v>0</v>
      </c>
      <c r="DK245">
        <v>24.409538999999999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84</v>
      </c>
      <c r="EB245">
        <v>84</v>
      </c>
      <c r="EC245">
        <v>558.39</v>
      </c>
      <c r="ED245">
        <v>0</v>
      </c>
      <c r="EE245">
        <v>0</v>
      </c>
      <c r="EF245">
        <v>474.39</v>
      </c>
      <c r="EG245">
        <v>474.39</v>
      </c>
      <c r="EH245">
        <v>213.47550000000001</v>
      </c>
      <c r="EI245">
        <v>213.47550000000001</v>
      </c>
      <c r="EJ245">
        <v>79.353308324445507</v>
      </c>
      <c r="EK245">
        <v>527.50111708675104</v>
      </c>
      <c r="EL245">
        <v>0</v>
      </c>
      <c r="EM245">
        <v>0</v>
      </c>
      <c r="EN245">
        <v>448.147808762306</v>
      </c>
      <c r="EO245">
        <v>448.147808762306</v>
      </c>
      <c r="EP245">
        <v>201.66651394303801</v>
      </c>
      <c r="EQ245">
        <v>201.66651394303801</v>
      </c>
      <c r="ER245">
        <v>150.50614986036601</v>
      </c>
      <c r="ES245">
        <v>0</v>
      </c>
      <c r="ET245">
        <v>0</v>
      </c>
      <c r="EU245">
        <v>225.75922481404899</v>
      </c>
      <c r="EV245">
        <v>0</v>
      </c>
      <c r="EW245">
        <v>0</v>
      </c>
      <c r="EX245">
        <v>1267.4508713590401</v>
      </c>
      <c r="EY245">
        <v>0</v>
      </c>
      <c r="EZ245">
        <v>0</v>
      </c>
      <c r="FA245">
        <v>0</v>
      </c>
      <c r="FB245">
        <v>1643.71624603346</v>
      </c>
      <c r="FC245">
        <v>1727.71624603346</v>
      </c>
      <c r="FD245">
        <v>0</v>
      </c>
      <c r="FE245">
        <v>0</v>
      </c>
      <c r="FF245">
        <v>3084.9170036158498</v>
      </c>
      <c r="FG245">
        <v>1388.2126516271301</v>
      </c>
      <c r="FH245">
        <v>3199.3908730020798</v>
      </c>
      <c r="FI245">
        <v>3401.05738694511</v>
      </c>
      <c r="FJ245">
        <v>0</v>
      </c>
      <c r="FK245">
        <v>3.69116859387284</v>
      </c>
      <c r="FL245">
        <v>0</v>
      </c>
      <c r="FM245">
        <v>0</v>
      </c>
      <c r="FN245">
        <v>0</v>
      </c>
      <c r="FO245">
        <v>0</v>
      </c>
      <c r="FP245">
        <v>0</v>
      </c>
      <c r="FQ245">
        <v>0</v>
      </c>
      <c r="FR245">
        <v>0</v>
      </c>
      <c r="FS245">
        <v>0</v>
      </c>
      <c r="FT245">
        <v>0</v>
      </c>
      <c r="FU245">
        <v>2.3046835578483198</v>
      </c>
      <c r="FV245">
        <v>3.48873575914965</v>
      </c>
      <c r="FW245">
        <v>2.4499541788203101</v>
      </c>
      <c r="FX245">
        <v>3.63400638012163</v>
      </c>
      <c r="FY245">
        <v>0</v>
      </c>
      <c r="FZ245">
        <v>0.31018108667759903</v>
      </c>
      <c r="GA245">
        <v>0</v>
      </c>
      <c r="GB245" t="s">
        <v>19</v>
      </c>
      <c r="GC245" t="s">
        <v>39</v>
      </c>
    </row>
    <row r="246" spans="1:185">
      <c r="A246">
        <v>113984</v>
      </c>
      <c r="B246" t="s">
        <v>1202</v>
      </c>
      <c r="C246" t="s">
        <v>1360</v>
      </c>
      <c r="D246" t="s">
        <v>3957</v>
      </c>
      <c r="E246">
        <v>0</v>
      </c>
      <c r="F246">
        <v>0</v>
      </c>
      <c r="G246">
        <v>0</v>
      </c>
      <c r="H246">
        <v>0</v>
      </c>
      <c r="I246">
        <v>421.2</v>
      </c>
      <c r="J246">
        <v>0</v>
      </c>
      <c r="K246">
        <v>0</v>
      </c>
      <c r="L246">
        <v>0</v>
      </c>
      <c r="M246">
        <v>0</v>
      </c>
      <c r="N246">
        <v>189.54</v>
      </c>
      <c r="O246">
        <v>0</v>
      </c>
      <c r="P246">
        <v>0</v>
      </c>
      <c r="Q246">
        <v>0</v>
      </c>
      <c r="R246">
        <v>4633.2</v>
      </c>
      <c r="S246">
        <v>0</v>
      </c>
      <c r="T246">
        <v>0</v>
      </c>
      <c r="U246">
        <v>0</v>
      </c>
      <c r="V246">
        <v>2084.94</v>
      </c>
      <c r="W246">
        <v>0</v>
      </c>
      <c r="X246">
        <v>0</v>
      </c>
      <c r="Y246">
        <v>0</v>
      </c>
      <c r="Z246">
        <v>0</v>
      </c>
      <c r="AA246">
        <v>421.2</v>
      </c>
      <c r="AB246">
        <v>0</v>
      </c>
      <c r="AC246">
        <v>0</v>
      </c>
      <c r="AD246">
        <v>0</v>
      </c>
      <c r="AE246">
        <v>0</v>
      </c>
      <c r="AF246">
        <v>189.54</v>
      </c>
      <c r="AG246">
        <v>4.8563080931015398E-2</v>
      </c>
      <c r="AH246">
        <v>0</v>
      </c>
      <c r="AI246">
        <v>0</v>
      </c>
      <c r="AJ246">
        <v>0</v>
      </c>
      <c r="AK246">
        <v>5164.5902552688003</v>
      </c>
      <c r="AL246">
        <v>7500.6360205274304</v>
      </c>
      <c r="AM246">
        <v>7500.6360205274304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11476.8672339307</v>
      </c>
      <c r="AV246">
        <v>16668.080045616502</v>
      </c>
      <c r="AW246">
        <v>16668.080045616502</v>
      </c>
      <c r="AX246">
        <v>0</v>
      </c>
      <c r="AY246">
        <v>0</v>
      </c>
      <c r="AZ246">
        <v>0</v>
      </c>
      <c r="BA246">
        <v>0</v>
      </c>
      <c r="BB246">
        <v>1868.8017835150599</v>
      </c>
      <c r="BC246">
        <v>1702.04080607124</v>
      </c>
      <c r="BD246">
        <v>4695.9574964415497</v>
      </c>
      <c r="BE246">
        <v>3617.5834610434599</v>
      </c>
      <c r="BF246">
        <v>212.10572505779101</v>
      </c>
      <c r="BG246">
        <v>45.344747613968799</v>
      </c>
      <c r="BH246">
        <v>3039.2614379842798</v>
      </c>
      <c r="BI246">
        <v>1915.1578479571399</v>
      </c>
      <c r="BJ246">
        <v>1911.81787198291</v>
      </c>
      <c r="BK246">
        <v>2101.4860428900301</v>
      </c>
      <c r="BL246">
        <v>216.26440134427401</v>
      </c>
      <c r="BM246">
        <v>2097.8766517642998</v>
      </c>
      <c r="BN246">
        <v>216.26440134427401</v>
      </c>
      <c r="BO246">
        <v>2.7635837576924001</v>
      </c>
      <c r="BP246">
        <v>3.03435160710985</v>
      </c>
      <c r="BQ246">
        <v>1.09979493195634</v>
      </c>
      <c r="BR246">
        <v>24.3491318014242</v>
      </c>
      <c r="BS246">
        <v>113.89610764263701</v>
      </c>
      <c r="BT246">
        <v>1.69929121289878</v>
      </c>
      <c r="BU246">
        <v>3.9164583893323601</v>
      </c>
      <c r="BV246">
        <v>3.9233005039061899</v>
      </c>
      <c r="BW246">
        <v>34.682712336863403</v>
      </c>
      <c r="BX246">
        <v>34.682712336863403</v>
      </c>
      <c r="BY246">
        <v>0</v>
      </c>
      <c r="BZ246">
        <v>0</v>
      </c>
      <c r="CA246">
        <v>2993.9166903703099</v>
      </c>
      <c r="CB246">
        <v>0</v>
      </c>
      <c r="CC246">
        <v>4.7370262711342898E-2</v>
      </c>
      <c r="CD246">
        <v>0</v>
      </c>
      <c r="CE246">
        <v>1656.6960584572701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5164.5902552688003</v>
      </c>
      <c r="CY246">
        <v>11476.8672339307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1.0064573999999999</v>
      </c>
      <c r="DF246">
        <v>0</v>
      </c>
      <c r="DG246">
        <v>2.2365719999999998</v>
      </c>
      <c r="DH246">
        <v>0</v>
      </c>
      <c r="DI246">
        <v>11.071031400000001</v>
      </c>
      <c r="DJ246">
        <v>0</v>
      </c>
      <c r="DK246">
        <v>24.602291999999998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48</v>
      </c>
      <c r="EB246">
        <v>48</v>
      </c>
      <c r="EC246">
        <v>440.28</v>
      </c>
      <c r="ED246">
        <v>0</v>
      </c>
      <c r="EE246">
        <v>0</v>
      </c>
      <c r="EF246">
        <v>392.28</v>
      </c>
      <c r="EG246">
        <v>392.28</v>
      </c>
      <c r="EH246">
        <v>176.52600000000001</v>
      </c>
      <c r="EI246">
        <v>176.52600000000001</v>
      </c>
      <c r="EJ246">
        <v>45.344747613968799</v>
      </c>
      <c r="EK246">
        <v>415.92469748912902</v>
      </c>
      <c r="EL246">
        <v>0</v>
      </c>
      <c r="EM246">
        <v>0</v>
      </c>
      <c r="EN246">
        <v>370.57994987516003</v>
      </c>
      <c r="EO246">
        <v>370.57994987516003</v>
      </c>
      <c r="EP246">
        <v>166.76097744382199</v>
      </c>
      <c r="EQ246">
        <v>166.76097744382199</v>
      </c>
      <c r="ER246">
        <v>151.694640634568</v>
      </c>
      <c r="ES246">
        <v>0</v>
      </c>
      <c r="ET246">
        <v>0</v>
      </c>
      <c r="EU246">
        <v>227.54196097553799</v>
      </c>
      <c r="EV246">
        <v>0</v>
      </c>
      <c r="EW246">
        <v>0</v>
      </c>
      <c r="EX246">
        <v>1277.45945684716</v>
      </c>
      <c r="EY246">
        <v>0</v>
      </c>
      <c r="EZ246">
        <v>0</v>
      </c>
      <c r="FA246">
        <v>0</v>
      </c>
      <c r="FB246">
        <v>1656.6960584572701</v>
      </c>
      <c r="FC246">
        <v>1704.6960584572701</v>
      </c>
      <c r="FD246">
        <v>0</v>
      </c>
      <c r="FE246">
        <v>0</v>
      </c>
      <c r="FF246">
        <v>3109.2774393945801</v>
      </c>
      <c r="FG246">
        <v>1399.1748477275601</v>
      </c>
      <c r="FH246">
        <v>3295.7884717537399</v>
      </c>
      <c r="FI246">
        <v>3462.5494491975601</v>
      </c>
      <c r="FJ246">
        <v>0</v>
      </c>
      <c r="FK246">
        <v>3.69116859387284</v>
      </c>
      <c r="FL246">
        <v>0</v>
      </c>
      <c r="FM246">
        <v>0</v>
      </c>
      <c r="FN246">
        <v>0</v>
      </c>
      <c r="FO246">
        <v>0</v>
      </c>
      <c r="FP246">
        <v>0</v>
      </c>
      <c r="FQ246">
        <v>0</v>
      </c>
      <c r="FR246">
        <v>0</v>
      </c>
      <c r="FS246">
        <v>0</v>
      </c>
      <c r="FT246">
        <v>0</v>
      </c>
      <c r="FU246">
        <v>2.3555229549091101</v>
      </c>
      <c r="FV246">
        <v>3.5395751562104398</v>
      </c>
      <c r="FW246">
        <v>2.4747081859148499</v>
      </c>
      <c r="FX246">
        <v>3.6587603872161698</v>
      </c>
      <c r="FY246">
        <v>0</v>
      </c>
      <c r="FZ246">
        <v>0.33493509377213998</v>
      </c>
      <c r="GA246">
        <v>0</v>
      </c>
      <c r="GB246" t="s">
        <v>19</v>
      </c>
      <c r="GC246" t="s">
        <v>39</v>
      </c>
    </row>
    <row r="247" spans="1:185">
      <c r="A247">
        <v>113984</v>
      </c>
      <c r="B247" t="s">
        <v>1202</v>
      </c>
      <c r="C247" t="s">
        <v>1360</v>
      </c>
      <c r="D247" t="s">
        <v>3956</v>
      </c>
      <c r="E247">
        <v>0</v>
      </c>
      <c r="F247">
        <v>0</v>
      </c>
      <c r="G247">
        <v>0</v>
      </c>
      <c r="H247">
        <v>0</v>
      </c>
      <c r="I247">
        <v>52.8</v>
      </c>
      <c r="J247">
        <v>0</v>
      </c>
      <c r="K247">
        <v>0</v>
      </c>
      <c r="L247">
        <v>0</v>
      </c>
      <c r="M247">
        <v>0</v>
      </c>
      <c r="N247">
        <v>23.76</v>
      </c>
      <c r="O247">
        <v>0</v>
      </c>
      <c r="P247">
        <v>0</v>
      </c>
      <c r="Q247">
        <v>0</v>
      </c>
      <c r="R247">
        <v>580.79999999999995</v>
      </c>
      <c r="S247">
        <v>0</v>
      </c>
      <c r="T247">
        <v>0</v>
      </c>
      <c r="U247">
        <v>0</v>
      </c>
      <c r="V247">
        <v>261.36</v>
      </c>
      <c r="W247">
        <v>0</v>
      </c>
      <c r="X247">
        <v>0</v>
      </c>
      <c r="Y247">
        <v>0</v>
      </c>
      <c r="Z247">
        <v>0</v>
      </c>
      <c r="AA247">
        <v>52.8</v>
      </c>
      <c r="AB247">
        <v>0</v>
      </c>
      <c r="AC247">
        <v>0</v>
      </c>
      <c r="AD247">
        <v>0</v>
      </c>
      <c r="AE247">
        <v>0</v>
      </c>
      <c r="AF247">
        <v>23.76</v>
      </c>
      <c r="AG247">
        <v>6.0876796608680204E-3</v>
      </c>
      <c r="AH247">
        <v>0</v>
      </c>
      <c r="AI247">
        <v>0</v>
      </c>
      <c r="AJ247">
        <v>0</v>
      </c>
      <c r="AK247">
        <v>647.41302345249903</v>
      </c>
      <c r="AL247">
        <v>940.25066923990596</v>
      </c>
      <c r="AM247">
        <v>940.25066923990596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1438.6956076722199</v>
      </c>
      <c r="AV247">
        <v>2089.4459316442399</v>
      </c>
      <c r="AW247">
        <v>2089.4459316442399</v>
      </c>
      <c r="AX247">
        <v>0</v>
      </c>
      <c r="AY247">
        <v>0</v>
      </c>
      <c r="AZ247">
        <v>0</v>
      </c>
      <c r="BA247">
        <v>0</v>
      </c>
      <c r="BB247">
        <v>310.05693675313199</v>
      </c>
      <c r="BC247">
        <v>230.34937258795301</v>
      </c>
      <c r="BD247">
        <v>605.65516853180895</v>
      </c>
      <c r="BE247">
        <v>601.14783148570405</v>
      </c>
      <c r="BF247">
        <v>102.379937972164</v>
      </c>
      <c r="BG247">
        <v>22.6723738069844</v>
      </c>
      <c r="BH247">
        <v>397.978169750841</v>
      </c>
      <c r="BI247">
        <v>317.35396234075301</v>
      </c>
      <c r="BJ247">
        <v>316.935275893842</v>
      </c>
      <c r="BK247">
        <v>413.99087803719999</v>
      </c>
      <c r="BL247">
        <v>104.387262480451</v>
      </c>
      <c r="BM247">
        <v>413.53841875078302</v>
      </c>
      <c r="BN247">
        <v>104.387262480451</v>
      </c>
      <c r="BO247">
        <v>2.0880456029531498</v>
      </c>
      <c r="BP247">
        <v>2.81056994503122</v>
      </c>
      <c r="BQ247">
        <v>1.0689465839479499</v>
      </c>
      <c r="BR247">
        <v>6.3236317219543903</v>
      </c>
      <c r="BS247">
        <v>28.555149494450301</v>
      </c>
      <c r="BT247">
        <v>1.62675511538188</v>
      </c>
      <c r="BU247">
        <v>2.96278219532778</v>
      </c>
      <c r="BV247">
        <v>2.9666961703399801</v>
      </c>
      <c r="BW247">
        <v>9.0073314204977102</v>
      </c>
      <c r="BX247">
        <v>9.0073314204977102</v>
      </c>
      <c r="BY247">
        <v>0</v>
      </c>
      <c r="BZ247">
        <v>0</v>
      </c>
      <c r="CA247">
        <v>375.30579594385603</v>
      </c>
      <c r="CB247">
        <v>0</v>
      </c>
      <c r="CC247">
        <v>5.9381525905957003E-3</v>
      </c>
      <c r="CD247">
        <v>0</v>
      </c>
      <c r="CE247">
        <v>207.67699878096801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647.41302345249903</v>
      </c>
      <c r="CY247">
        <v>1438.6956076722199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.12616559999999999</v>
      </c>
      <c r="DF247">
        <v>0</v>
      </c>
      <c r="DG247">
        <v>0.28036800000000001</v>
      </c>
      <c r="DH247">
        <v>0</v>
      </c>
      <c r="DI247">
        <v>1.3878216000000001</v>
      </c>
      <c r="DJ247">
        <v>0</v>
      </c>
      <c r="DK247">
        <v>3.0840480000000001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24</v>
      </c>
      <c r="EB247">
        <v>24</v>
      </c>
      <c r="EC247">
        <v>211.5</v>
      </c>
      <c r="ED247">
        <v>0</v>
      </c>
      <c r="EE247">
        <v>0</v>
      </c>
      <c r="EF247">
        <v>187.5</v>
      </c>
      <c r="EG247">
        <v>187.5</v>
      </c>
      <c r="EH247">
        <v>84.375</v>
      </c>
      <c r="EI247">
        <v>84.375</v>
      </c>
      <c r="EJ247">
        <v>22.6723738069844</v>
      </c>
      <c r="EK247">
        <v>199.80029417405001</v>
      </c>
      <c r="EL247">
        <v>0</v>
      </c>
      <c r="EM247">
        <v>0</v>
      </c>
      <c r="EN247">
        <v>177.127920367066</v>
      </c>
      <c r="EO247">
        <v>177.127920367066</v>
      </c>
      <c r="EP247">
        <v>79.707564165179605</v>
      </c>
      <c r="EQ247">
        <v>79.707564165179605</v>
      </c>
      <c r="ER247">
        <v>19.015852387239299</v>
      </c>
      <c r="ES247">
        <v>0</v>
      </c>
      <c r="ET247">
        <v>0</v>
      </c>
      <c r="EU247">
        <v>28.523778583828101</v>
      </c>
      <c r="EV247">
        <v>0</v>
      </c>
      <c r="EW247">
        <v>0</v>
      </c>
      <c r="EX247">
        <v>160.13736780990101</v>
      </c>
      <c r="EY247">
        <v>0</v>
      </c>
      <c r="EZ247">
        <v>0</v>
      </c>
      <c r="FA247">
        <v>0</v>
      </c>
      <c r="FB247">
        <v>207.67699878096801</v>
      </c>
      <c r="FC247">
        <v>231.67699878096801</v>
      </c>
      <c r="FD247">
        <v>0</v>
      </c>
      <c r="FE247">
        <v>0</v>
      </c>
      <c r="FF247">
        <v>389.76697245972002</v>
      </c>
      <c r="FG247">
        <v>175.39513760687399</v>
      </c>
      <c r="FH247">
        <v>337.35608669936698</v>
      </c>
      <c r="FI247">
        <v>417.06365086454599</v>
      </c>
      <c r="FJ247">
        <v>0</v>
      </c>
      <c r="FK247">
        <v>3.69116859387284</v>
      </c>
      <c r="FL247">
        <v>0</v>
      </c>
      <c r="FM247">
        <v>0</v>
      </c>
      <c r="FN247">
        <v>0</v>
      </c>
      <c r="FO247">
        <v>0</v>
      </c>
      <c r="FP247">
        <v>0</v>
      </c>
      <c r="FQ247">
        <v>0</v>
      </c>
      <c r="FR247">
        <v>0</v>
      </c>
      <c r="FS247">
        <v>0</v>
      </c>
      <c r="FT247">
        <v>0</v>
      </c>
      <c r="FU247">
        <v>1.9234061519738801</v>
      </c>
      <c r="FV247">
        <v>3.1074583532752098</v>
      </c>
      <c r="FW247">
        <v>2.3778518410204801</v>
      </c>
      <c r="FX247">
        <v>3.5619040423218098</v>
      </c>
      <c r="FY247">
        <v>0</v>
      </c>
      <c r="FZ247">
        <v>0.238078748877777</v>
      </c>
      <c r="GA247">
        <v>0</v>
      </c>
      <c r="GB247" t="s">
        <v>19</v>
      </c>
      <c r="GC247" t="s">
        <v>39</v>
      </c>
    </row>
    <row r="248" spans="1:185">
      <c r="A248">
        <v>113984</v>
      </c>
      <c r="B248" t="s">
        <v>1202</v>
      </c>
      <c r="C248" t="s">
        <v>1360</v>
      </c>
      <c r="D248" t="s">
        <v>3955</v>
      </c>
      <c r="E248">
        <v>0</v>
      </c>
      <c r="F248">
        <v>0</v>
      </c>
      <c r="G248">
        <v>0</v>
      </c>
      <c r="H248">
        <v>0</v>
      </c>
      <c r="I248">
        <v>50.1</v>
      </c>
      <c r="J248">
        <v>0</v>
      </c>
      <c r="K248">
        <v>0</v>
      </c>
      <c r="L248">
        <v>0</v>
      </c>
      <c r="M248">
        <v>0</v>
      </c>
      <c r="N248">
        <v>22.545000000000002</v>
      </c>
      <c r="O248">
        <v>0</v>
      </c>
      <c r="P248">
        <v>0</v>
      </c>
      <c r="Q248">
        <v>0</v>
      </c>
      <c r="R248">
        <v>551.1</v>
      </c>
      <c r="S248">
        <v>0</v>
      </c>
      <c r="T248">
        <v>0</v>
      </c>
      <c r="U248">
        <v>0</v>
      </c>
      <c r="V248">
        <v>247.995</v>
      </c>
      <c r="W248">
        <v>0</v>
      </c>
      <c r="X248">
        <v>0</v>
      </c>
      <c r="Y248">
        <v>0</v>
      </c>
      <c r="Z248">
        <v>0</v>
      </c>
      <c r="AA248">
        <v>50.1</v>
      </c>
      <c r="AB248">
        <v>0</v>
      </c>
      <c r="AC248">
        <v>0</v>
      </c>
      <c r="AD248">
        <v>0</v>
      </c>
      <c r="AE248">
        <v>0</v>
      </c>
      <c r="AF248">
        <v>22.545000000000002</v>
      </c>
      <c r="AG248">
        <v>5.7763778600281798E-3</v>
      </c>
      <c r="AH248">
        <v>0</v>
      </c>
      <c r="AI248">
        <v>0</v>
      </c>
      <c r="AJ248">
        <v>0</v>
      </c>
      <c r="AK248">
        <v>614.30667566231398</v>
      </c>
      <c r="AL248">
        <v>892.16966910832002</v>
      </c>
      <c r="AM248">
        <v>892.16966910832002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1365.12594591625</v>
      </c>
      <c r="AV248">
        <v>1982.5992646851601</v>
      </c>
      <c r="AW248">
        <v>1982.5992646851601</v>
      </c>
      <c r="AX248">
        <v>0</v>
      </c>
      <c r="AY248">
        <v>0</v>
      </c>
      <c r="AZ248">
        <v>0</v>
      </c>
      <c r="BA248">
        <v>0</v>
      </c>
      <c r="BB248">
        <v>2067.6404085153999</v>
      </c>
      <c r="BC248">
        <v>828.10488988012901</v>
      </c>
      <c r="BD248">
        <v>1184.21891216777</v>
      </c>
      <c r="BE248">
        <v>3766.39519607191</v>
      </c>
      <c r="BF248">
        <v>1870.5832562630101</v>
      </c>
      <c r="BG248">
        <v>631.047737627733</v>
      </c>
      <c r="BH248">
        <v>987.16175991536898</v>
      </c>
      <c r="BI248">
        <v>2109.3354280314602</v>
      </c>
      <c r="BJ248">
        <v>2108.9381516869498</v>
      </c>
      <c r="BK248">
        <v>3651.4712875415998</v>
      </c>
      <c r="BL248">
        <v>1907.2590707776501</v>
      </c>
      <c r="BM248">
        <v>3651.0419653777899</v>
      </c>
      <c r="BN248">
        <v>1907.2590707776501</v>
      </c>
      <c r="BO248">
        <v>0.29710517995892499</v>
      </c>
      <c r="BP248">
        <v>0.741822301944428</v>
      </c>
      <c r="BQ248">
        <v>0.51874418602030103</v>
      </c>
      <c r="BR248">
        <v>0.32840381394707702</v>
      </c>
      <c r="BS248">
        <v>0.973471005492623</v>
      </c>
      <c r="BT248">
        <v>0.62229585930777898</v>
      </c>
      <c r="BU248">
        <v>0.42296244459371701</v>
      </c>
      <c r="BV248">
        <v>0.42304212117110701</v>
      </c>
      <c r="BW248">
        <v>0.467775816499095</v>
      </c>
      <c r="BX248">
        <v>0.467775816499095</v>
      </c>
      <c r="BY248">
        <v>0</v>
      </c>
      <c r="BZ248">
        <v>0</v>
      </c>
      <c r="CA248">
        <v>356.11402228763598</v>
      </c>
      <c r="CB248">
        <v>0</v>
      </c>
      <c r="CC248">
        <v>5.6344970603947799E-3</v>
      </c>
      <c r="CD248">
        <v>0</v>
      </c>
      <c r="CE248">
        <v>197.05715225239601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614.30667566231398</v>
      </c>
      <c r="CY248">
        <v>1365.12594591625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.11971395</v>
      </c>
      <c r="DF248">
        <v>0</v>
      </c>
      <c r="DG248">
        <v>0.26603100000000002</v>
      </c>
      <c r="DH248">
        <v>0</v>
      </c>
      <c r="DI248">
        <v>1.31685345</v>
      </c>
      <c r="DJ248">
        <v>0</v>
      </c>
      <c r="DK248">
        <v>2.9263409999999999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668</v>
      </c>
      <c r="EB248">
        <v>668</v>
      </c>
      <c r="EC248">
        <v>3583.82</v>
      </c>
      <c r="ED248">
        <v>0</v>
      </c>
      <c r="EE248">
        <v>0</v>
      </c>
      <c r="EF248">
        <v>2915.82</v>
      </c>
      <c r="EG248">
        <v>2915.82</v>
      </c>
      <c r="EH248">
        <v>1312.1189999999999</v>
      </c>
      <c r="EI248">
        <v>1312.1189999999999</v>
      </c>
      <c r="EJ248">
        <v>631.047737627733</v>
      </c>
      <c r="EK248">
        <v>3385.5711123727901</v>
      </c>
      <c r="EL248">
        <v>0</v>
      </c>
      <c r="EM248">
        <v>0</v>
      </c>
      <c r="EN248">
        <v>2754.5233747450502</v>
      </c>
      <c r="EO248">
        <v>2754.5233747450502</v>
      </c>
      <c r="EP248">
        <v>1239.5355186352699</v>
      </c>
      <c r="EQ248">
        <v>1239.5355186352699</v>
      </c>
      <c r="ER248">
        <v>18.043450844710101</v>
      </c>
      <c r="ES248">
        <v>0</v>
      </c>
      <c r="ET248">
        <v>0</v>
      </c>
      <c r="EU248">
        <v>27.065176269882301</v>
      </c>
      <c r="EV248">
        <v>0</v>
      </c>
      <c r="EW248">
        <v>0</v>
      </c>
      <c r="EX248">
        <v>151.94852513780401</v>
      </c>
      <c r="EY248">
        <v>0</v>
      </c>
      <c r="EZ248">
        <v>0</v>
      </c>
      <c r="FA248">
        <v>0</v>
      </c>
      <c r="FB248">
        <v>197.05715225239601</v>
      </c>
      <c r="FC248">
        <v>865.05715225239601</v>
      </c>
      <c r="FD248">
        <v>0</v>
      </c>
      <c r="FE248">
        <v>0</v>
      </c>
      <c r="FF248">
        <v>369.83570682257499</v>
      </c>
      <c r="FG248">
        <v>166.426068070159</v>
      </c>
      <c r="FH248">
        <v>-1453.3337328530899</v>
      </c>
      <c r="FI248">
        <v>-213.798214217815</v>
      </c>
      <c r="FJ248">
        <v>0</v>
      </c>
      <c r="FK248">
        <v>3.69116859387284</v>
      </c>
      <c r="FL248">
        <v>0</v>
      </c>
      <c r="FM248">
        <v>0</v>
      </c>
      <c r="FN248">
        <v>0</v>
      </c>
      <c r="FO248">
        <v>0</v>
      </c>
      <c r="FP248">
        <v>0</v>
      </c>
      <c r="FQ248">
        <v>0</v>
      </c>
      <c r="FR248">
        <v>0</v>
      </c>
      <c r="FS248">
        <v>0</v>
      </c>
      <c r="FT248">
        <v>0</v>
      </c>
      <c r="FU248">
        <v>-8.7326087175262703</v>
      </c>
      <c r="FV248">
        <v>-7.5485565162249397</v>
      </c>
      <c r="FW248">
        <v>-1.28464378625881</v>
      </c>
      <c r="FX248">
        <v>-0.10059158495748</v>
      </c>
      <c r="FY248">
        <v>0</v>
      </c>
      <c r="FZ248">
        <v>-3.4244168784015101</v>
      </c>
      <c r="GA248">
        <v>0</v>
      </c>
      <c r="GB248" t="s">
        <v>19</v>
      </c>
      <c r="GC248" t="s">
        <v>39</v>
      </c>
    </row>
    <row r="249" spans="1:185">
      <c r="A249">
        <v>113984</v>
      </c>
      <c r="B249" t="s">
        <v>1202</v>
      </c>
      <c r="C249" t="s">
        <v>1360</v>
      </c>
      <c r="D249" t="s">
        <v>3954</v>
      </c>
      <c r="E249">
        <v>0</v>
      </c>
      <c r="F249">
        <v>0</v>
      </c>
      <c r="G249">
        <v>0</v>
      </c>
      <c r="H249">
        <v>0</v>
      </c>
      <c r="I249">
        <v>62.6</v>
      </c>
      <c r="J249">
        <v>0</v>
      </c>
      <c r="K249">
        <v>0</v>
      </c>
      <c r="L249">
        <v>0</v>
      </c>
      <c r="M249">
        <v>0</v>
      </c>
      <c r="N249">
        <v>28.17</v>
      </c>
      <c r="O249">
        <v>0</v>
      </c>
      <c r="P249">
        <v>0</v>
      </c>
      <c r="Q249">
        <v>0</v>
      </c>
      <c r="R249">
        <v>688.6</v>
      </c>
      <c r="S249">
        <v>0</v>
      </c>
      <c r="T249">
        <v>0</v>
      </c>
      <c r="U249">
        <v>0</v>
      </c>
      <c r="V249">
        <v>309.87</v>
      </c>
      <c r="W249">
        <v>0</v>
      </c>
      <c r="X249">
        <v>0</v>
      </c>
      <c r="Y249">
        <v>0</v>
      </c>
      <c r="Z249">
        <v>0</v>
      </c>
      <c r="AA249">
        <v>62.6</v>
      </c>
      <c r="AB249">
        <v>0</v>
      </c>
      <c r="AC249">
        <v>0</v>
      </c>
      <c r="AD249">
        <v>0</v>
      </c>
      <c r="AE249">
        <v>0</v>
      </c>
      <c r="AF249">
        <v>28.17</v>
      </c>
      <c r="AG249">
        <v>7.21758990095337E-3</v>
      </c>
      <c r="AH249">
        <v>0</v>
      </c>
      <c r="AI249">
        <v>0</v>
      </c>
      <c r="AJ249">
        <v>0</v>
      </c>
      <c r="AK249">
        <v>767.576804320576</v>
      </c>
      <c r="AL249">
        <v>1114.7668919397399</v>
      </c>
      <c r="AM249">
        <v>1114.7668919397399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1705.7262318235</v>
      </c>
      <c r="AV249">
        <v>2477.25975986608</v>
      </c>
      <c r="AW249">
        <v>2477.25975986608</v>
      </c>
      <c r="AX249">
        <v>0</v>
      </c>
      <c r="AY249">
        <v>0</v>
      </c>
      <c r="AZ249">
        <v>0</v>
      </c>
      <c r="BA249">
        <v>0</v>
      </c>
      <c r="BB249">
        <v>313.01497695632702</v>
      </c>
      <c r="BC249">
        <v>253.78056633885501</v>
      </c>
      <c r="BD249">
        <v>698.74539259047197</v>
      </c>
      <c r="BE249">
        <v>615.02955417605904</v>
      </c>
      <c r="BF249">
        <v>66.791868553134094</v>
      </c>
      <c r="BG249">
        <v>7.5574579356614704</v>
      </c>
      <c r="BH249">
        <v>452.52228418727901</v>
      </c>
      <c r="BI249">
        <v>320.59604138026498</v>
      </c>
      <c r="BJ249">
        <v>320.09964419131302</v>
      </c>
      <c r="BK249">
        <v>391.21966799224401</v>
      </c>
      <c r="BL249">
        <v>68.101431318618793</v>
      </c>
      <c r="BM249">
        <v>390.683229520091</v>
      </c>
      <c r="BN249">
        <v>68.101431318618793</v>
      </c>
      <c r="BO249">
        <v>2.4522047212701601</v>
      </c>
      <c r="BP249">
        <v>3.02456888403223</v>
      </c>
      <c r="BQ249">
        <v>1.0985071421722401</v>
      </c>
      <c r="BR249">
        <v>11.492069632846899</v>
      </c>
      <c r="BS249">
        <v>101.565474906397</v>
      </c>
      <c r="BT249">
        <v>1.69621879660386</v>
      </c>
      <c r="BU249">
        <v>3.47716985880525</v>
      </c>
      <c r="BV249">
        <v>3.48256210892092</v>
      </c>
      <c r="BW249">
        <v>16.369213838167301</v>
      </c>
      <c r="BX249">
        <v>16.369213838167301</v>
      </c>
      <c r="BY249">
        <v>0</v>
      </c>
      <c r="BZ249">
        <v>0</v>
      </c>
      <c r="CA249">
        <v>444.96482625161798</v>
      </c>
      <c r="CB249">
        <v>0</v>
      </c>
      <c r="CC249">
        <v>7.0403097002138398E-3</v>
      </c>
      <c r="CD249">
        <v>0</v>
      </c>
      <c r="CE249">
        <v>246.22310840319301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767.576804320576</v>
      </c>
      <c r="CY249">
        <v>1705.7262318235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.14958270000000001</v>
      </c>
      <c r="DF249">
        <v>0</v>
      </c>
      <c r="DG249">
        <v>0.33240599999999998</v>
      </c>
      <c r="DH249">
        <v>0</v>
      </c>
      <c r="DI249">
        <v>1.6454097000000001</v>
      </c>
      <c r="DJ249">
        <v>0</v>
      </c>
      <c r="DK249">
        <v>3.656466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8</v>
      </c>
      <c r="EB249">
        <v>8</v>
      </c>
      <c r="EC249">
        <v>147.34</v>
      </c>
      <c r="ED249">
        <v>0</v>
      </c>
      <c r="EE249">
        <v>0</v>
      </c>
      <c r="EF249">
        <v>139.34</v>
      </c>
      <c r="EG249">
        <v>139.34</v>
      </c>
      <c r="EH249">
        <v>62.703000000000003</v>
      </c>
      <c r="EI249">
        <v>62.703000000000003</v>
      </c>
      <c r="EJ249">
        <v>7.5574579356614704</v>
      </c>
      <c r="EK249">
        <v>139.18948153004499</v>
      </c>
      <c r="EL249">
        <v>0</v>
      </c>
      <c r="EM249">
        <v>0</v>
      </c>
      <c r="EN249">
        <v>131.63202359438401</v>
      </c>
      <c r="EO249">
        <v>131.63202359438401</v>
      </c>
      <c r="EP249">
        <v>59.234410617472697</v>
      </c>
      <c r="EQ249">
        <v>59.234410617472697</v>
      </c>
      <c r="ER249">
        <v>22.5453098379012</v>
      </c>
      <c r="ES249">
        <v>0</v>
      </c>
      <c r="ET249">
        <v>0</v>
      </c>
      <c r="EU249">
        <v>33.8179647603719</v>
      </c>
      <c r="EV249">
        <v>0</v>
      </c>
      <c r="EW249">
        <v>0</v>
      </c>
      <c r="EX249">
        <v>189.85983380491999</v>
      </c>
      <c r="EY249">
        <v>0</v>
      </c>
      <c r="EZ249">
        <v>0</v>
      </c>
      <c r="FA249">
        <v>0</v>
      </c>
      <c r="FB249">
        <v>246.22310840319301</v>
      </c>
      <c r="FC249">
        <v>254.22310840319301</v>
      </c>
      <c r="FD249">
        <v>0</v>
      </c>
      <c r="FE249">
        <v>0</v>
      </c>
      <c r="FF249">
        <v>462.110084772319</v>
      </c>
      <c r="FG249">
        <v>207.94953814754399</v>
      </c>
      <c r="FH249">
        <v>454.56182736424898</v>
      </c>
      <c r="FI249">
        <v>513.79623798172202</v>
      </c>
      <c r="FJ249">
        <v>0</v>
      </c>
      <c r="FK249">
        <v>3.69116859387284</v>
      </c>
      <c r="FL249">
        <v>0</v>
      </c>
      <c r="FM249">
        <v>0</v>
      </c>
      <c r="FN249">
        <v>0</v>
      </c>
      <c r="FO249">
        <v>0</v>
      </c>
      <c r="FP249">
        <v>0</v>
      </c>
      <c r="FQ249">
        <v>0</v>
      </c>
      <c r="FR249">
        <v>0</v>
      </c>
      <c r="FS249">
        <v>0</v>
      </c>
      <c r="FT249">
        <v>0</v>
      </c>
      <c r="FU249">
        <v>2.1859237169439099</v>
      </c>
      <c r="FV249">
        <v>3.36997591824524</v>
      </c>
      <c r="FW249">
        <v>2.47077364325366</v>
      </c>
      <c r="FX249">
        <v>3.6548258445549799</v>
      </c>
      <c r="FY249">
        <v>0</v>
      </c>
      <c r="FZ249">
        <v>0.331000551110948</v>
      </c>
      <c r="GA249">
        <v>0</v>
      </c>
      <c r="GB249" t="s">
        <v>19</v>
      </c>
      <c r="GC249" t="s">
        <v>39</v>
      </c>
    </row>
    <row r="250" spans="1:185">
      <c r="A250">
        <v>113984</v>
      </c>
      <c r="B250" t="s">
        <v>1202</v>
      </c>
      <c r="C250" t="s">
        <v>1360</v>
      </c>
      <c r="D250" t="s">
        <v>3953</v>
      </c>
      <c r="E250">
        <v>0</v>
      </c>
      <c r="F250">
        <v>0</v>
      </c>
      <c r="G250">
        <v>0</v>
      </c>
      <c r="H250">
        <v>0</v>
      </c>
      <c r="I250">
        <v>49.94</v>
      </c>
      <c r="J250">
        <v>0</v>
      </c>
      <c r="K250">
        <v>0</v>
      </c>
      <c r="L250">
        <v>0</v>
      </c>
      <c r="M250">
        <v>0</v>
      </c>
      <c r="N250">
        <v>22.472999999999999</v>
      </c>
      <c r="O250">
        <v>0</v>
      </c>
      <c r="P250">
        <v>0</v>
      </c>
      <c r="Q250">
        <v>0</v>
      </c>
      <c r="R250">
        <v>549.34</v>
      </c>
      <c r="S250">
        <v>0</v>
      </c>
      <c r="T250">
        <v>0</v>
      </c>
      <c r="U250">
        <v>0</v>
      </c>
      <c r="V250">
        <v>247.203</v>
      </c>
      <c r="W250">
        <v>0</v>
      </c>
      <c r="X250">
        <v>0</v>
      </c>
      <c r="Y250">
        <v>0</v>
      </c>
      <c r="Z250">
        <v>0</v>
      </c>
      <c r="AA250">
        <v>49.94</v>
      </c>
      <c r="AB250">
        <v>0</v>
      </c>
      <c r="AC250">
        <v>0</v>
      </c>
      <c r="AD250">
        <v>0</v>
      </c>
      <c r="AE250">
        <v>0</v>
      </c>
      <c r="AF250">
        <v>22.472999999999999</v>
      </c>
      <c r="AG250">
        <v>5.7579303459043404E-3</v>
      </c>
      <c r="AH250">
        <v>0</v>
      </c>
      <c r="AI250">
        <v>0</v>
      </c>
      <c r="AJ250">
        <v>0</v>
      </c>
      <c r="AK250">
        <v>612.34481801548804</v>
      </c>
      <c r="AL250">
        <v>889.32042465607799</v>
      </c>
      <c r="AM250">
        <v>889.32042465607799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1360.7662622566399</v>
      </c>
      <c r="AV250">
        <v>1976.26761034684</v>
      </c>
      <c r="AW250">
        <v>1976.26761034684</v>
      </c>
      <c r="AX250">
        <v>0</v>
      </c>
      <c r="AY250">
        <v>0</v>
      </c>
      <c r="AZ250">
        <v>0</v>
      </c>
      <c r="BA250">
        <v>0</v>
      </c>
      <c r="BB250">
        <v>442.85196955729498</v>
      </c>
      <c r="BC250">
        <v>279.55986530594203</v>
      </c>
      <c r="BD250">
        <v>634.53659730283903</v>
      </c>
      <c r="BE250">
        <v>825.61125911366696</v>
      </c>
      <c r="BF250">
        <v>246.42414154362999</v>
      </c>
      <c r="BG250">
        <v>83.132037292276195</v>
      </c>
      <c r="BH250">
        <v>438.10876928917401</v>
      </c>
      <c r="BI250">
        <v>452.686689588577</v>
      </c>
      <c r="BJ250">
        <v>452.29068199087402</v>
      </c>
      <c r="BK250">
        <v>653.63137720415705</v>
      </c>
      <c r="BL250">
        <v>251.25568597070799</v>
      </c>
      <c r="BM250">
        <v>653.20342612908803</v>
      </c>
      <c r="BN250">
        <v>251.25568597070799</v>
      </c>
      <c r="BO250">
        <v>1.38273025776001</v>
      </c>
      <c r="BP250">
        <v>2.19038887196972</v>
      </c>
      <c r="BQ250">
        <v>0.96502679375519196</v>
      </c>
      <c r="BR250">
        <v>2.4849221921995501</v>
      </c>
      <c r="BS250">
        <v>7.3659306082275204</v>
      </c>
      <c r="BT250">
        <v>1.39770043637568</v>
      </c>
      <c r="BU250">
        <v>1.9645384878984</v>
      </c>
      <c r="BV250">
        <v>1.9662585590786601</v>
      </c>
      <c r="BW250">
        <v>3.5395036781764802</v>
      </c>
      <c r="BX250">
        <v>3.5395036781764802</v>
      </c>
      <c r="BY250">
        <v>0</v>
      </c>
      <c r="BZ250">
        <v>0</v>
      </c>
      <c r="CA250">
        <v>354.976731996897</v>
      </c>
      <c r="CB250">
        <v>0</v>
      </c>
      <c r="CC250">
        <v>5.6165026586050999E-3</v>
      </c>
      <c r="CD250">
        <v>0</v>
      </c>
      <c r="CE250">
        <v>196.42782801366599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612.34481801548804</v>
      </c>
      <c r="CY250">
        <v>1360.7662622566399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.11933162999999999</v>
      </c>
      <c r="DF250">
        <v>0</v>
      </c>
      <c r="DG250">
        <v>0.26518140000000001</v>
      </c>
      <c r="DH250">
        <v>0</v>
      </c>
      <c r="DI250">
        <v>1.31264793</v>
      </c>
      <c r="DJ250">
        <v>0</v>
      </c>
      <c r="DK250">
        <v>2.9169953999999998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88</v>
      </c>
      <c r="EB250">
        <v>88</v>
      </c>
      <c r="EC250">
        <v>472.12</v>
      </c>
      <c r="ED250">
        <v>0</v>
      </c>
      <c r="EE250">
        <v>0</v>
      </c>
      <c r="EF250">
        <v>384.12</v>
      </c>
      <c r="EG250">
        <v>384.12</v>
      </c>
      <c r="EH250">
        <v>172.85400000000001</v>
      </c>
      <c r="EI250">
        <v>172.85400000000001</v>
      </c>
      <c r="EJ250">
        <v>83.132037292276195</v>
      </c>
      <c r="EK250">
        <v>446.00338007306198</v>
      </c>
      <c r="EL250">
        <v>0</v>
      </c>
      <c r="EM250">
        <v>0</v>
      </c>
      <c r="EN250">
        <v>362.87134278078599</v>
      </c>
      <c r="EO250">
        <v>362.87134278078599</v>
      </c>
      <c r="EP250">
        <v>163.29210425135301</v>
      </c>
      <c r="EQ250">
        <v>163.29210425135301</v>
      </c>
      <c r="ER250">
        <v>17.985827049597201</v>
      </c>
      <c r="ES250">
        <v>0</v>
      </c>
      <c r="ET250">
        <v>0</v>
      </c>
      <c r="EU250">
        <v>26.9787405772041</v>
      </c>
      <c r="EV250">
        <v>0</v>
      </c>
      <c r="EW250">
        <v>0</v>
      </c>
      <c r="EX250">
        <v>151.46326038686399</v>
      </c>
      <c r="EY250">
        <v>0</v>
      </c>
      <c r="EZ250">
        <v>0</v>
      </c>
      <c r="FA250">
        <v>0</v>
      </c>
      <c r="FB250">
        <v>196.42782801366599</v>
      </c>
      <c r="FC250">
        <v>284.42782801366599</v>
      </c>
      <c r="FD250">
        <v>0</v>
      </c>
      <c r="FE250">
        <v>0</v>
      </c>
      <c r="FF250">
        <v>368.65459478481802</v>
      </c>
      <c r="FG250">
        <v>165.894567653168</v>
      </c>
      <c r="FH250">
        <v>169.49284845819301</v>
      </c>
      <c r="FI250">
        <v>332.78495270954699</v>
      </c>
      <c r="FJ250">
        <v>0</v>
      </c>
      <c r="FK250">
        <v>3.69116859387284</v>
      </c>
      <c r="FL250">
        <v>0</v>
      </c>
      <c r="FM250">
        <v>0</v>
      </c>
      <c r="FN250">
        <v>0</v>
      </c>
      <c r="FO250">
        <v>0</v>
      </c>
      <c r="FP250">
        <v>0</v>
      </c>
      <c r="FQ250">
        <v>0</v>
      </c>
      <c r="FR250">
        <v>0</v>
      </c>
      <c r="FS250">
        <v>0</v>
      </c>
      <c r="FT250">
        <v>0</v>
      </c>
      <c r="FU250">
        <v>1.0216901665674101</v>
      </c>
      <c r="FV250">
        <v>2.20574236786873</v>
      </c>
      <c r="FW250">
        <v>2.0060027125498898</v>
      </c>
      <c r="FX250">
        <v>3.19005491385122</v>
      </c>
      <c r="FY250">
        <v>0</v>
      </c>
      <c r="FZ250">
        <v>-0.13377037959281801</v>
      </c>
      <c r="GA250">
        <v>0</v>
      </c>
      <c r="GB250" t="s">
        <v>19</v>
      </c>
      <c r="GC250" t="s">
        <v>39</v>
      </c>
    </row>
    <row r="251" spans="1:185">
      <c r="A251">
        <v>113984</v>
      </c>
      <c r="B251" t="s">
        <v>1202</v>
      </c>
      <c r="C251" t="s">
        <v>1360</v>
      </c>
      <c r="D251" t="s">
        <v>3952</v>
      </c>
      <c r="E251">
        <v>0</v>
      </c>
      <c r="F251">
        <v>0</v>
      </c>
      <c r="G251">
        <v>0</v>
      </c>
      <c r="H251">
        <v>0</v>
      </c>
      <c r="I251">
        <v>47.1</v>
      </c>
      <c r="J251">
        <v>0</v>
      </c>
      <c r="K251">
        <v>0</v>
      </c>
      <c r="L251">
        <v>0</v>
      </c>
      <c r="M251">
        <v>0</v>
      </c>
      <c r="N251">
        <v>21.195</v>
      </c>
      <c r="O251">
        <v>0</v>
      </c>
      <c r="P251">
        <v>0</v>
      </c>
      <c r="Q251">
        <v>0</v>
      </c>
      <c r="R251">
        <v>518.1</v>
      </c>
      <c r="S251">
        <v>0</v>
      </c>
      <c r="T251">
        <v>0</v>
      </c>
      <c r="U251">
        <v>0</v>
      </c>
      <c r="V251">
        <v>233.14500000000001</v>
      </c>
      <c r="W251">
        <v>0</v>
      </c>
      <c r="X251">
        <v>0</v>
      </c>
      <c r="Y251">
        <v>0</v>
      </c>
      <c r="Z251">
        <v>0</v>
      </c>
      <c r="AA251">
        <v>47.1</v>
      </c>
      <c r="AB251">
        <v>0</v>
      </c>
      <c r="AC251">
        <v>0</v>
      </c>
      <c r="AD251">
        <v>0</v>
      </c>
      <c r="AE251">
        <v>0</v>
      </c>
      <c r="AF251">
        <v>21.195</v>
      </c>
      <c r="AG251">
        <v>5.4304869702061298E-3</v>
      </c>
      <c r="AH251">
        <v>0</v>
      </c>
      <c r="AI251">
        <v>0</v>
      </c>
      <c r="AJ251">
        <v>0</v>
      </c>
      <c r="AK251">
        <v>577.52184478433105</v>
      </c>
      <c r="AL251">
        <v>838.74633562878</v>
      </c>
      <c r="AM251">
        <v>838.74633562878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1283.3818772985101</v>
      </c>
      <c r="AV251">
        <v>1863.88074584173</v>
      </c>
      <c r="AW251">
        <v>1863.88074584173</v>
      </c>
      <c r="AX251">
        <v>0</v>
      </c>
      <c r="AY251">
        <v>0</v>
      </c>
      <c r="AZ251">
        <v>0</v>
      </c>
      <c r="BA251">
        <v>0</v>
      </c>
      <c r="BB251">
        <v>247.108975545021</v>
      </c>
      <c r="BC251">
        <v>196.59350967969701</v>
      </c>
      <c r="BD251">
        <v>531.38333901597798</v>
      </c>
      <c r="BE251">
        <v>481.61302406719602</v>
      </c>
      <c r="BF251">
        <v>61.8516527688164</v>
      </c>
      <c r="BG251">
        <v>11.3361869034922</v>
      </c>
      <c r="BH251">
        <v>346.12601623977298</v>
      </c>
      <c r="BI251">
        <v>253.04033118213201</v>
      </c>
      <c r="BJ251">
        <v>252.666843840285</v>
      </c>
      <c r="BK251">
        <v>313.58924470506702</v>
      </c>
      <c r="BL251">
        <v>63.064354602203402</v>
      </c>
      <c r="BM251">
        <v>313.18563045525201</v>
      </c>
      <c r="BN251">
        <v>63.064354602203402</v>
      </c>
      <c r="BO251">
        <v>2.3371139939800099</v>
      </c>
      <c r="BP251">
        <v>2.93764451189293</v>
      </c>
      <c r="BQ251">
        <v>1.0868271591913199</v>
      </c>
      <c r="BR251">
        <v>9.3372095802021793</v>
      </c>
      <c r="BS251">
        <v>50.9449826207806</v>
      </c>
      <c r="BT251">
        <v>1.66853058622517</v>
      </c>
      <c r="BU251">
        <v>3.31467450943649</v>
      </c>
      <c r="BV251">
        <v>3.3195741985005598</v>
      </c>
      <c r="BW251">
        <v>13.299848082477199</v>
      </c>
      <c r="BX251">
        <v>13.299848082477199</v>
      </c>
      <c r="BY251">
        <v>0</v>
      </c>
      <c r="BZ251">
        <v>0</v>
      </c>
      <c r="CA251">
        <v>334.789829336281</v>
      </c>
      <c r="CB251">
        <v>0</v>
      </c>
      <c r="CC251">
        <v>5.2971020268382102E-3</v>
      </c>
      <c r="CD251">
        <v>0</v>
      </c>
      <c r="CE251">
        <v>185.25732277620401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577.52184478433105</v>
      </c>
      <c r="CY251">
        <v>1283.3818772985101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.11254545000000001</v>
      </c>
      <c r="DF251">
        <v>0</v>
      </c>
      <c r="DG251">
        <v>0.25010100000000002</v>
      </c>
      <c r="DH251">
        <v>0</v>
      </c>
      <c r="DI251">
        <v>1.2379999500000001</v>
      </c>
      <c r="DJ251">
        <v>0</v>
      </c>
      <c r="DK251">
        <v>2.7511109999999999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12</v>
      </c>
      <c r="EB251">
        <v>12</v>
      </c>
      <c r="EC251">
        <v>130.83000000000001</v>
      </c>
      <c r="ED251">
        <v>0</v>
      </c>
      <c r="EE251">
        <v>0</v>
      </c>
      <c r="EF251">
        <v>118.83</v>
      </c>
      <c r="EG251">
        <v>118.83</v>
      </c>
      <c r="EH251">
        <v>53.473500000000001</v>
      </c>
      <c r="EI251">
        <v>53.473500000000001</v>
      </c>
      <c r="EJ251">
        <v>11.3361869034922</v>
      </c>
      <c r="EK251">
        <v>123.592777715324</v>
      </c>
      <c r="EL251">
        <v>0</v>
      </c>
      <c r="EM251">
        <v>0</v>
      </c>
      <c r="EN251">
        <v>112.256590811832</v>
      </c>
      <c r="EO251">
        <v>112.256590811832</v>
      </c>
      <c r="EP251">
        <v>50.515465865324202</v>
      </c>
      <c r="EQ251">
        <v>50.515465865324202</v>
      </c>
      <c r="ER251">
        <v>16.963004686344199</v>
      </c>
      <c r="ES251">
        <v>0</v>
      </c>
      <c r="ET251">
        <v>0</v>
      </c>
      <c r="EU251">
        <v>25.4445070321648</v>
      </c>
      <c r="EV251">
        <v>0</v>
      </c>
      <c r="EW251">
        <v>0</v>
      </c>
      <c r="EX251">
        <v>142.84981105769501</v>
      </c>
      <c r="EY251">
        <v>0</v>
      </c>
      <c r="EZ251">
        <v>0</v>
      </c>
      <c r="FA251">
        <v>0</v>
      </c>
      <c r="FB251">
        <v>185.25732277620401</v>
      </c>
      <c r="FC251">
        <v>197.25732277620401</v>
      </c>
      <c r="FD251">
        <v>0</v>
      </c>
      <c r="FE251">
        <v>0</v>
      </c>
      <c r="FF251">
        <v>347.68985611463597</v>
      </c>
      <c r="FG251">
        <v>156.46043525158601</v>
      </c>
      <c r="FH251">
        <v>330.41286923931</v>
      </c>
      <c r="FI251">
        <v>380.92833510463498</v>
      </c>
      <c r="FJ251">
        <v>0</v>
      </c>
      <c r="FK251">
        <v>3.69116859387284</v>
      </c>
      <c r="FL251">
        <v>0</v>
      </c>
      <c r="FM251">
        <v>0</v>
      </c>
      <c r="FN251">
        <v>0</v>
      </c>
      <c r="FO251">
        <v>0</v>
      </c>
      <c r="FP251">
        <v>0</v>
      </c>
      <c r="FQ251">
        <v>0</v>
      </c>
      <c r="FR251">
        <v>0</v>
      </c>
      <c r="FS251">
        <v>0</v>
      </c>
      <c r="FT251">
        <v>0</v>
      </c>
      <c r="FU251">
        <v>2.1117982236724</v>
      </c>
      <c r="FV251">
        <v>3.2958504249737199</v>
      </c>
      <c r="FW251">
        <v>2.43466237641552</v>
      </c>
      <c r="FX251">
        <v>3.6187145777168501</v>
      </c>
      <c r="FY251">
        <v>0</v>
      </c>
      <c r="FZ251">
        <v>0.29488928427281702</v>
      </c>
      <c r="GA251">
        <v>0</v>
      </c>
      <c r="GB251" t="s">
        <v>19</v>
      </c>
      <c r="GC251" t="s">
        <v>39</v>
      </c>
    </row>
    <row r="252" spans="1:185">
      <c r="A252">
        <v>113984</v>
      </c>
      <c r="B252" t="s">
        <v>1202</v>
      </c>
      <c r="C252" t="s">
        <v>1360</v>
      </c>
      <c r="D252" t="s">
        <v>3951</v>
      </c>
      <c r="E252">
        <v>0</v>
      </c>
      <c r="F252">
        <v>0</v>
      </c>
      <c r="G252">
        <v>0</v>
      </c>
      <c r="H252">
        <v>0</v>
      </c>
      <c r="I252">
        <v>418</v>
      </c>
      <c r="J252">
        <v>0</v>
      </c>
      <c r="K252">
        <v>0</v>
      </c>
      <c r="L252">
        <v>0</v>
      </c>
      <c r="M252">
        <v>0</v>
      </c>
      <c r="N252">
        <v>188.1</v>
      </c>
      <c r="O252">
        <v>0</v>
      </c>
      <c r="P252">
        <v>0</v>
      </c>
      <c r="Q252">
        <v>0</v>
      </c>
      <c r="R252">
        <v>4598</v>
      </c>
      <c r="S252">
        <v>0</v>
      </c>
      <c r="T252">
        <v>0</v>
      </c>
      <c r="U252">
        <v>0</v>
      </c>
      <c r="V252">
        <v>2069.1</v>
      </c>
      <c r="W252">
        <v>0</v>
      </c>
      <c r="X252">
        <v>0</v>
      </c>
      <c r="Y252">
        <v>0</v>
      </c>
      <c r="Z252">
        <v>0</v>
      </c>
      <c r="AA252">
        <v>418</v>
      </c>
      <c r="AB252">
        <v>0</v>
      </c>
      <c r="AC252">
        <v>0</v>
      </c>
      <c r="AD252">
        <v>0</v>
      </c>
      <c r="AE252">
        <v>0</v>
      </c>
      <c r="AF252">
        <v>188.1</v>
      </c>
      <c r="AG252">
        <v>4.8194130648538502E-2</v>
      </c>
      <c r="AH252">
        <v>0</v>
      </c>
      <c r="AI252">
        <v>0</v>
      </c>
      <c r="AJ252">
        <v>0</v>
      </c>
      <c r="AK252">
        <v>5125.3531023322803</v>
      </c>
      <c r="AL252">
        <v>7443.6511314825902</v>
      </c>
      <c r="AM252">
        <v>7443.6511314825902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11389.6735607384</v>
      </c>
      <c r="AV252">
        <v>16541.4469588502</v>
      </c>
      <c r="AW252">
        <v>16541.4469588502</v>
      </c>
      <c r="AX252">
        <v>0</v>
      </c>
      <c r="AY252">
        <v>0</v>
      </c>
      <c r="AZ252">
        <v>0</v>
      </c>
      <c r="BA252">
        <v>0</v>
      </c>
      <c r="BB252">
        <v>3116.1181665123399</v>
      </c>
      <c r="BC252">
        <v>2059.76976014404</v>
      </c>
      <c r="BD252">
        <v>5030.9406446995699</v>
      </c>
      <c r="BE252">
        <v>5940.4357598859497</v>
      </c>
      <c r="BF252">
        <v>1472.0085928296701</v>
      </c>
      <c r="BG252">
        <v>415.66018646138099</v>
      </c>
      <c r="BH252">
        <v>3386.8310710169098</v>
      </c>
      <c r="BI252">
        <v>3186.8560793921001</v>
      </c>
      <c r="BJ252">
        <v>3183.54147835406</v>
      </c>
      <c r="BK252">
        <v>4481.9388009628101</v>
      </c>
      <c r="BL252">
        <v>1500.8697054980501</v>
      </c>
      <c r="BM252">
        <v>4478.35683161201</v>
      </c>
      <c r="BN252">
        <v>1500.8697054980501</v>
      </c>
      <c r="BO252">
        <v>1.64478778674454</v>
      </c>
      <c r="BP252">
        <v>2.4883135977167901</v>
      </c>
      <c r="BQ252">
        <v>1.01876636285347</v>
      </c>
      <c r="BR252">
        <v>3.4818771624693499</v>
      </c>
      <c r="BS252">
        <v>12.330632736239901</v>
      </c>
      <c r="BT252">
        <v>1.51331820066047</v>
      </c>
      <c r="BU252">
        <v>2.3357349519538002</v>
      </c>
      <c r="BV252">
        <v>2.3381668440931</v>
      </c>
      <c r="BW252">
        <v>4.9595585174480501</v>
      </c>
      <c r="BX252">
        <v>4.9595585174480501</v>
      </c>
      <c r="BY252">
        <v>0</v>
      </c>
      <c r="BZ252">
        <v>0</v>
      </c>
      <c r="CA252">
        <v>2971.1708845555299</v>
      </c>
      <c r="CB252">
        <v>0</v>
      </c>
      <c r="CC252">
        <v>4.7010374675549298E-2</v>
      </c>
      <c r="CD252">
        <v>0</v>
      </c>
      <c r="CE252">
        <v>1644.1095736826601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5125.3531023322803</v>
      </c>
      <c r="CY252">
        <v>11389.6735607384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.998811</v>
      </c>
      <c r="DF252">
        <v>0</v>
      </c>
      <c r="DG252">
        <v>2.2195800000000001</v>
      </c>
      <c r="DH252">
        <v>0</v>
      </c>
      <c r="DI252">
        <v>10.986921000000001</v>
      </c>
      <c r="DJ252">
        <v>0</v>
      </c>
      <c r="DK252">
        <v>24.415379999999999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440</v>
      </c>
      <c r="EB252">
        <v>440</v>
      </c>
      <c r="EC252">
        <v>2924.9</v>
      </c>
      <c r="ED252">
        <v>0</v>
      </c>
      <c r="EE252">
        <v>0</v>
      </c>
      <c r="EF252">
        <v>2484.9</v>
      </c>
      <c r="EG252">
        <v>2484.9</v>
      </c>
      <c r="EH252">
        <v>1118.2049999999999</v>
      </c>
      <c r="EI252">
        <v>1118.2049999999999</v>
      </c>
      <c r="EJ252">
        <v>415.66018646138099</v>
      </c>
      <c r="EK252">
        <v>2763.1010895020299</v>
      </c>
      <c r="EL252">
        <v>0</v>
      </c>
      <c r="EM252">
        <v>0</v>
      </c>
      <c r="EN252">
        <v>2347.44090304065</v>
      </c>
      <c r="EO252">
        <v>2347.44090304065</v>
      </c>
      <c r="EP252">
        <v>1056.3484063682899</v>
      </c>
      <c r="EQ252">
        <v>1056.3484063682899</v>
      </c>
      <c r="ER252">
        <v>150.54216473231099</v>
      </c>
      <c r="ES252">
        <v>0</v>
      </c>
      <c r="ET252">
        <v>0</v>
      </c>
      <c r="EU252">
        <v>225.81324712197201</v>
      </c>
      <c r="EV252">
        <v>0</v>
      </c>
      <c r="EW252">
        <v>0</v>
      </c>
      <c r="EX252">
        <v>1267.7541618283799</v>
      </c>
      <c r="EY252">
        <v>0</v>
      </c>
      <c r="EZ252">
        <v>0</v>
      </c>
      <c r="FA252">
        <v>0</v>
      </c>
      <c r="FB252">
        <v>1644.1095736826601</v>
      </c>
      <c r="FC252">
        <v>2084.1095736826601</v>
      </c>
      <c r="FD252">
        <v>0</v>
      </c>
      <c r="FE252">
        <v>0</v>
      </c>
      <c r="FF252">
        <v>3085.6551986394502</v>
      </c>
      <c r="FG252">
        <v>1388.54483938775</v>
      </c>
      <c r="FH252">
        <v>2009.2349358199399</v>
      </c>
      <c r="FI252">
        <v>3065.5833421882398</v>
      </c>
      <c r="FJ252">
        <v>0</v>
      </c>
      <c r="FK252">
        <v>3.69116859387284</v>
      </c>
      <c r="FL252">
        <v>0</v>
      </c>
      <c r="FM252">
        <v>0</v>
      </c>
      <c r="FN252">
        <v>0</v>
      </c>
      <c r="FO252">
        <v>0</v>
      </c>
      <c r="FP252">
        <v>0</v>
      </c>
      <c r="FQ252">
        <v>0</v>
      </c>
      <c r="FR252">
        <v>0</v>
      </c>
      <c r="FS252">
        <v>0</v>
      </c>
      <c r="FT252">
        <v>0</v>
      </c>
      <c r="FU252">
        <v>1.4470076002053101</v>
      </c>
      <c r="FV252">
        <v>2.6310598015066402</v>
      </c>
      <c r="FW252">
        <v>2.20776690476912</v>
      </c>
      <c r="FX252">
        <v>3.3918191060704501</v>
      </c>
      <c r="FY252">
        <v>0</v>
      </c>
      <c r="FZ252">
        <v>6.7993812626415906E-2</v>
      </c>
      <c r="GA252">
        <v>0</v>
      </c>
      <c r="GB252" t="s">
        <v>19</v>
      </c>
      <c r="GC252" t="s">
        <v>39</v>
      </c>
    </row>
    <row r="253" spans="1:185">
      <c r="A253">
        <v>113984</v>
      </c>
      <c r="B253" t="s">
        <v>1202</v>
      </c>
      <c r="C253" t="s">
        <v>1360</v>
      </c>
      <c r="D253" t="s">
        <v>3950</v>
      </c>
      <c r="E253">
        <v>0</v>
      </c>
      <c r="F253">
        <v>0</v>
      </c>
      <c r="G253">
        <v>0</v>
      </c>
      <c r="H253">
        <v>0</v>
      </c>
      <c r="I253">
        <v>424.8</v>
      </c>
      <c r="J253">
        <v>0</v>
      </c>
      <c r="K253">
        <v>0</v>
      </c>
      <c r="L253">
        <v>0</v>
      </c>
      <c r="M253">
        <v>0</v>
      </c>
      <c r="N253">
        <v>191.16</v>
      </c>
      <c r="O253">
        <v>0</v>
      </c>
      <c r="P253">
        <v>0</v>
      </c>
      <c r="Q253">
        <v>0</v>
      </c>
      <c r="R253">
        <v>4672.8</v>
      </c>
      <c r="S253">
        <v>0</v>
      </c>
      <c r="T253">
        <v>0</v>
      </c>
      <c r="U253">
        <v>0</v>
      </c>
      <c r="V253">
        <v>2102.7600000000002</v>
      </c>
      <c r="W253">
        <v>0</v>
      </c>
      <c r="X253">
        <v>0</v>
      </c>
      <c r="Y253">
        <v>0</v>
      </c>
      <c r="Z253">
        <v>0</v>
      </c>
      <c r="AA253">
        <v>424.8</v>
      </c>
      <c r="AB253">
        <v>0</v>
      </c>
      <c r="AC253">
        <v>0</v>
      </c>
      <c r="AD253">
        <v>0</v>
      </c>
      <c r="AE253">
        <v>0</v>
      </c>
      <c r="AF253">
        <v>191.16</v>
      </c>
      <c r="AG253">
        <v>4.8978149998801797E-2</v>
      </c>
      <c r="AH253">
        <v>0</v>
      </c>
      <c r="AI253">
        <v>0</v>
      </c>
      <c r="AJ253">
        <v>0</v>
      </c>
      <c r="AK253">
        <v>5208.7320523223798</v>
      </c>
      <c r="AL253">
        <v>7564.7440207028803</v>
      </c>
      <c r="AM253">
        <v>7564.7440207028803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11574.960116271899</v>
      </c>
      <c r="AV253">
        <v>16810.542268228601</v>
      </c>
      <c r="AW253">
        <v>16810.542268228601</v>
      </c>
      <c r="AX253">
        <v>0</v>
      </c>
      <c r="AY253">
        <v>0</v>
      </c>
      <c r="AZ253">
        <v>0</v>
      </c>
      <c r="BA253">
        <v>0</v>
      </c>
      <c r="BB253">
        <v>1879.74776989935</v>
      </c>
      <c r="BC253">
        <v>1716.2006014426699</v>
      </c>
      <c r="BD253">
        <v>4735.7063233545996</v>
      </c>
      <c r="BE253">
        <v>3637.80626811096</v>
      </c>
      <c r="BF253">
        <v>208.89191607065101</v>
      </c>
      <c r="BG253">
        <v>45.344747613968799</v>
      </c>
      <c r="BH253">
        <v>3064.8504695258998</v>
      </c>
      <c r="BI253">
        <v>1926.40148384807</v>
      </c>
      <c r="BJ253">
        <v>1923.0329610706499</v>
      </c>
      <c r="BK253">
        <v>2108.5410260475201</v>
      </c>
      <c r="BL253">
        <v>212.98758042654899</v>
      </c>
      <c r="BM253">
        <v>2104.9007854249899</v>
      </c>
      <c r="BN253">
        <v>212.98758042654899</v>
      </c>
      <c r="BO253">
        <v>2.7709739230605801</v>
      </c>
      <c r="BP253">
        <v>3.03503684123163</v>
      </c>
      <c r="BQ253">
        <v>1.0998849372552899</v>
      </c>
      <c r="BR253">
        <v>24.935058044853601</v>
      </c>
      <c r="BS253">
        <v>114.86957864813</v>
      </c>
      <c r="BT253">
        <v>1.69950609470618</v>
      </c>
      <c r="BU253">
        <v>3.9268782152264499</v>
      </c>
      <c r="BV253">
        <v>3.93375681740328</v>
      </c>
      <c r="BW253">
        <v>35.517301081842497</v>
      </c>
      <c r="BX253">
        <v>35.517301081842497</v>
      </c>
      <c r="BY253">
        <v>0</v>
      </c>
      <c r="BZ253">
        <v>0</v>
      </c>
      <c r="CA253">
        <v>3019.5057219119299</v>
      </c>
      <c r="CB253">
        <v>0</v>
      </c>
      <c r="CC253">
        <v>4.7775136751610797E-2</v>
      </c>
      <c r="CD253">
        <v>0</v>
      </c>
      <c r="CE253">
        <v>1670.8558538287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5208.7320523223798</v>
      </c>
      <c r="CY253">
        <v>11574.960116271899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1.0150596000000001</v>
      </c>
      <c r="DF253">
        <v>0</v>
      </c>
      <c r="DG253">
        <v>2.2556880000000001</v>
      </c>
      <c r="DH253">
        <v>0</v>
      </c>
      <c r="DI253">
        <v>11.165655599999999</v>
      </c>
      <c r="DJ253">
        <v>0</v>
      </c>
      <c r="DK253">
        <v>24.812567999999999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48</v>
      </c>
      <c r="EB253">
        <v>48</v>
      </c>
      <c r="EC253">
        <v>432.72</v>
      </c>
      <c r="ED253">
        <v>0</v>
      </c>
      <c r="EE253">
        <v>0</v>
      </c>
      <c r="EF253">
        <v>384.72</v>
      </c>
      <c r="EG253">
        <v>384.72</v>
      </c>
      <c r="EH253">
        <v>173.124</v>
      </c>
      <c r="EI253">
        <v>173.124</v>
      </c>
      <c r="EJ253">
        <v>45.344747613968799</v>
      </c>
      <c r="EK253">
        <v>408.78289973992901</v>
      </c>
      <c r="EL253">
        <v>0</v>
      </c>
      <c r="EM253">
        <v>0</v>
      </c>
      <c r="EN253">
        <v>363.43815212596002</v>
      </c>
      <c r="EO253">
        <v>363.43815212596002</v>
      </c>
      <c r="EP253">
        <v>163.54716845668199</v>
      </c>
      <c r="EQ253">
        <v>163.54716845668199</v>
      </c>
      <c r="ER253">
        <v>152.991176024607</v>
      </c>
      <c r="ES253">
        <v>0</v>
      </c>
      <c r="ET253">
        <v>0</v>
      </c>
      <c r="EU253">
        <v>229.486764060799</v>
      </c>
      <c r="EV253">
        <v>0</v>
      </c>
      <c r="EW253">
        <v>0</v>
      </c>
      <c r="EX253">
        <v>1288.37791374329</v>
      </c>
      <c r="EY253">
        <v>0</v>
      </c>
      <c r="EZ253">
        <v>0</v>
      </c>
      <c r="FA253">
        <v>0</v>
      </c>
      <c r="FB253">
        <v>1670.8558538287</v>
      </c>
      <c r="FC253">
        <v>1718.8558538287</v>
      </c>
      <c r="FD253">
        <v>0</v>
      </c>
      <c r="FE253">
        <v>0</v>
      </c>
      <c r="FF253">
        <v>3135.8524602441098</v>
      </c>
      <c r="FG253">
        <v>1411.1336071098499</v>
      </c>
      <c r="FH253">
        <v>3328.98428242303</v>
      </c>
      <c r="FI253">
        <v>3492.5314508797101</v>
      </c>
      <c r="FJ253">
        <v>0</v>
      </c>
      <c r="FK253">
        <v>3.69116859387284</v>
      </c>
      <c r="FL253">
        <v>0</v>
      </c>
      <c r="FM253">
        <v>0</v>
      </c>
      <c r="FN253">
        <v>0</v>
      </c>
      <c r="FO253">
        <v>0</v>
      </c>
      <c r="FP253">
        <v>0</v>
      </c>
      <c r="FQ253">
        <v>0</v>
      </c>
      <c r="FR253">
        <v>0</v>
      </c>
      <c r="FS253">
        <v>0</v>
      </c>
      <c r="FT253">
        <v>0</v>
      </c>
      <c r="FU253">
        <v>2.3590851111831599</v>
      </c>
      <c r="FV253">
        <v>3.5431373124844798</v>
      </c>
      <c r="FW253">
        <v>2.4749828317339699</v>
      </c>
      <c r="FX253">
        <v>3.6590350330353001</v>
      </c>
      <c r="FY253">
        <v>0</v>
      </c>
      <c r="FZ253">
        <v>0.33520973959126499</v>
      </c>
      <c r="GA253">
        <v>0</v>
      </c>
      <c r="GB253" t="s">
        <v>19</v>
      </c>
      <c r="GC253" t="s">
        <v>39</v>
      </c>
    </row>
    <row r="254" spans="1:185">
      <c r="A254">
        <v>113984</v>
      </c>
      <c r="B254" t="s">
        <v>1202</v>
      </c>
      <c r="C254" t="s">
        <v>1360</v>
      </c>
      <c r="D254" t="s">
        <v>3949</v>
      </c>
      <c r="E254">
        <v>0</v>
      </c>
      <c r="F254">
        <v>0</v>
      </c>
      <c r="G254">
        <v>0</v>
      </c>
      <c r="H254">
        <v>0</v>
      </c>
      <c r="I254">
        <v>416.16</v>
      </c>
      <c r="J254">
        <v>0</v>
      </c>
      <c r="K254">
        <v>0</v>
      </c>
      <c r="L254">
        <v>0</v>
      </c>
      <c r="M254">
        <v>0</v>
      </c>
      <c r="N254">
        <v>187.27199999999999</v>
      </c>
      <c r="O254">
        <v>0</v>
      </c>
      <c r="P254">
        <v>0</v>
      </c>
      <c r="Q254">
        <v>0</v>
      </c>
      <c r="R254">
        <v>4577.76</v>
      </c>
      <c r="S254">
        <v>0</v>
      </c>
      <c r="T254">
        <v>0</v>
      </c>
      <c r="U254">
        <v>0</v>
      </c>
      <c r="V254">
        <v>2059.9920000000002</v>
      </c>
      <c r="W254">
        <v>0</v>
      </c>
      <c r="X254">
        <v>0</v>
      </c>
      <c r="Y254">
        <v>0</v>
      </c>
      <c r="Z254">
        <v>0</v>
      </c>
      <c r="AA254">
        <v>416.16</v>
      </c>
      <c r="AB254">
        <v>0</v>
      </c>
      <c r="AC254">
        <v>0</v>
      </c>
      <c r="AD254">
        <v>0</v>
      </c>
      <c r="AE254">
        <v>0</v>
      </c>
      <c r="AF254">
        <v>187.27199999999999</v>
      </c>
      <c r="AG254">
        <v>4.79819842361143E-2</v>
      </c>
      <c r="AH254">
        <v>0</v>
      </c>
      <c r="AI254">
        <v>0</v>
      </c>
      <c r="AJ254">
        <v>0</v>
      </c>
      <c r="AK254">
        <v>5102.7917393937896</v>
      </c>
      <c r="AL254">
        <v>7410.8848202818099</v>
      </c>
      <c r="AM254">
        <v>7410.8848202818099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11339.537198652901</v>
      </c>
      <c r="AV254">
        <v>16468.632933959601</v>
      </c>
      <c r="AW254">
        <v>16468.632933959601</v>
      </c>
      <c r="AX254">
        <v>0</v>
      </c>
      <c r="AY254">
        <v>0</v>
      </c>
      <c r="AZ254">
        <v>0</v>
      </c>
      <c r="BA254">
        <v>0</v>
      </c>
      <c r="BB254">
        <v>3991.8839314649599</v>
      </c>
      <c r="BC254">
        <v>2728.9250166403499</v>
      </c>
      <c r="BD254">
        <v>5687.0170628523801</v>
      </c>
      <c r="BE254">
        <v>7061.9763547909497</v>
      </c>
      <c r="BF254">
        <v>2355.0115865276998</v>
      </c>
      <c r="BG254">
        <v>1092.05267170308</v>
      </c>
      <c r="BH254">
        <v>4050.14471791511</v>
      </c>
      <c r="BI254">
        <v>4079.75021016439</v>
      </c>
      <c r="BJ254">
        <v>4076.4501997146499</v>
      </c>
      <c r="BK254">
        <v>5632.4018929040103</v>
      </c>
      <c r="BL254">
        <v>2401.1854030836498</v>
      </c>
      <c r="BM254">
        <v>5628.8356910738103</v>
      </c>
      <c r="BN254">
        <v>2401.1854030836498</v>
      </c>
      <c r="BO254">
        <v>1.27829161042795</v>
      </c>
      <c r="BP254">
        <v>1.8698907842018899</v>
      </c>
      <c r="BQ254">
        <v>0.89727034102381098</v>
      </c>
      <c r="BR254">
        <v>2.1667798870227699</v>
      </c>
      <c r="BS254">
        <v>4.6726608263645897</v>
      </c>
      <c r="BT254">
        <v>1.2599035577228801</v>
      </c>
      <c r="BU254">
        <v>1.81650455016048</v>
      </c>
      <c r="BV254">
        <v>1.8179750658552301</v>
      </c>
      <c r="BW254">
        <v>3.0863442742757798</v>
      </c>
      <c r="BX254">
        <v>3.0863442742757798</v>
      </c>
      <c r="BY254">
        <v>0</v>
      </c>
      <c r="BZ254">
        <v>0</v>
      </c>
      <c r="CA254">
        <v>2958.0920462120298</v>
      </c>
      <c r="CB254">
        <v>0</v>
      </c>
      <c r="CC254">
        <v>4.6803439054967901E-2</v>
      </c>
      <c r="CD254">
        <v>0</v>
      </c>
      <c r="CE254">
        <v>1636.8723449372701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5102.7917393937896</v>
      </c>
      <c r="CY254">
        <v>11339.537198652901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.99441431999999996</v>
      </c>
      <c r="DF254">
        <v>0</v>
      </c>
      <c r="DG254">
        <v>2.2098095999999998</v>
      </c>
      <c r="DH254">
        <v>0</v>
      </c>
      <c r="DI254">
        <v>10.93855752</v>
      </c>
      <c r="DJ254">
        <v>0</v>
      </c>
      <c r="DK254">
        <v>24.307905600000002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1156</v>
      </c>
      <c r="EB254">
        <v>1156</v>
      </c>
      <c r="EC254">
        <v>4126.92</v>
      </c>
      <c r="ED254">
        <v>0</v>
      </c>
      <c r="EE254">
        <v>0</v>
      </c>
      <c r="EF254">
        <v>2970.92</v>
      </c>
      <c r="EG254">
        <v>2970.92</v>
      </c>
      <c r="EH254">
        <v>1336.914</v>
      </c>
      <c r="EI254">
        <v>1336.914</v>
      </c>
      <c r="EJ254">
        <v>1092.05267170308</v>
      </c>
      <c r="EK254">
        <v>3898.62803798001</v>
      </c>
      <c r="EL254">
        <v>0</v>
      </c>
      <c r="EM254">
        <v>0</v>
      </c>
      <c r="EN254">
        <v>2806.5753662769198</v>
      </c>
      <c r="EO254">
        <v>2806.5753662769198</v>
      </c>
      <c r="EP254">
        <v>1262.95891482462</v>
      </c>
      <c r="EQ254">
        <v>1262.95891482462</v>
      </c>
      <c r="ER254">
        <v>149.87949108851399</v>
      </c>
      <c r="ES254">
        <v>0</v>
      </c>
      <c r="ET254">
        <v>0</v>
      </c>
      <c r="EU254">
        <v>224.819236656172</v>
      </c>
      <c r="EV254">
        <v>0</v>
      </c>
      <c r="EW254">
        <v>0</v>
      </c>
      <c r="EX254">
        <v>1262.17361719258</v>
      </c>
      <c r="EY254">
        <v>0</v>
      </c>
      <c r="EZ254">
        <v>0</v>
      </c>
      <c r="FA254">
        <v>0</v>
      </c>
      <c r="FB254">
        <v>1636.8723449372701</v>
      </c>
      <c r="FC254">
        <v>2792.8723449372701</v>
      </c>
      <c r="FD254">
        <v>0</v>
      </c>
      <c r="FE254">
        <v>0</v>
      </c>
      <c r="FF254">
        <v>3072.07241020525</v>
      </c>
      <c r="FG254">
        <v>1382.4325845923599</v>
      </c>
      <c r="FH254">
        <v>1110.9078079288199</v>
      </c>
      <c r="FI254">
        <v>2373.8667227534402</v>
      </c>
      <c r="FJ254">
        <v>0</v>
      </c>
      <c r="FK254">
        <v>3.69116859387284</v>
      </c>
      <c r="FL254">
        <v>0</v>
      </c>
      <c r="FM254">
        <v>0</v>
      </c>
      <c r="FN254">
        <v>0</v>
      </c>
      <c r="FO254">
        <v>0</v>
      </c>
      <c r="FP254">
        <v>0</v>
      </c>
      <c r="FQ254">
        <v>0</v>
      </c>
      <c r="FR254">
        <v>0</v>
      </c>
      <c r="FS254">
        <v>0</v>
      </c>
      <c r="FT254">
        <v>0</v>
      </c>
      <c r="FU254">
        <v>0.80358913722826897</v>
      </c>
      <c r="FV254">
        <v>1.9876413385295999</v>
      </c>
      <c r="FW254">
        <v>1.7171663553151999</v>
      </c>
      <c r="FX254">
        <v>2.9012185566165298</v>
      </c>
      <c r="FY254">
        <v>0</v>
      </c>
      <c r="FZ254">
        <v>-0.42260673682750699</v>
      </c>
      <c r="GA254">
        <v>0</v>
      </c>
      <c r="GB254" t="s">
        <v>19</v>
      </c>
      <c r="GC254" t="s">
        <v>39</v>
      </c>
    </row>
    <row r="255" spans="1:185">
      <c r="A255">
        <v>113984</v>
      </c>
      <c r="B255" t="s">
        <v>1202</v>
      </c>
      <c r="C255" t="s">
        <v>1360</v>
      </c>
      <c r="D255" t="s">
        <v>3948</v>
      </c>
      <c r="E255">
        <v>0</v>
      </c>
      <c r="F255">
        <v>0</v>
      </c>
      <c r="G255">
        <v>0</v>
      </c>
      <c r="H255">
        <v>0</v>
      </c>
      <c r="I255">
        <v>417.36</v>
      </c>
      <c r="J255">
        <v>0</v>
      </c>
      <c r="K255">
        <v>0</v>
      </c>
      <c r="L255">
        <v>0</v>
      </c>
      <c r="M255">
        <v>0</v>
      </c>
      <c r="N255">
        <v>187.81200000000001</v>
      </c>
      <c r="O255">
        <v>0</v>
      </c>
      <c r="P255">
        <v>0</v>
      </c>
      <c r="Q255">
        <v>0</v>
      </c>
      <c r="R255">
        <v>4590.96</v>
      </c>
      <c r="S255">
        <v>0</v>
      </c>
      <c r="T255">
        <v>0</v>
      </c>
      <c r="U255">
        <v>0</v>
      </c>
      <c r="V255">
        <v>2065.9319999999998</v>
      </c>
      <c r="W255">
        <v>0</v>
      </c>
      <c r="X255">
        <v>0</v>
      </c>
      <c r="Y255">
        <v>0</v>
      </c>
      <c r="Z255">
        <v>0</v>
      </c>
      <c r="AA255">
        <v>417.36</v>
      </c>
      <c r="AB255">
        <v>0</v>
      </c>
      <c r="AC255">
        <v>0</v>
      </c>
      <c r="AD255">
        <v>0</v>
      </c>
      <c r="AE255">
        <v>0</v>
      </c>
      <c r="AF255">
        <v>187.81200000000001</v>
      </c>
      <c r="AG255">
        <v>4.81203405920431E-2</v>
      </c>
      <c r="AH255">
        <v>0</v>
      </c>
      <c r="AI255">
        <v>0</v>
      </c>
      <c r="AJ255">
        <v>0</v>
      </c>
      <c r="AK255">
        <v>5117.5056717449797</v>
      </c>
      <c r="AL255">
        <v>7432.2541536736198</v>
      </c>
      <c r="AM255">
        <v>7432.2541536736198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11372.234826100001</v>
      </c>
      <c r="AV255">
        <v>16516.120341496899</v>
      </c>
      <c r="AW255">
        <v>16516.120341496899</v>
      </c>
      <c r="AX255">
        <v>0</v>
      </c>
      <c r="AY255">
        <v>0</v>
      </c>
      <c r="AZ255">
        <v>0</v>
      </c>
      <c r="BA255">
        <v>0</v>
      </c>
      <c r="BB255">
        <v>2459.75228133779</v>
      </c>
      <c r="BC255">
        <v>1819.1925382157899</v>
      </c>
      <c r="BD255">
        <v>4785.8142616083596</v>
      </c>
      <c r="BE255">
        <v>4773.5362090645604</v>
      </c>
      <c r="BF255">
        <v>818.16000461004899</v>
      </c>
      <c r="BG255">
        <v>177.60026148804499</v>
      </c>
      <c r="BH255">
        <v>3144.2219848806199</v>
      </c>
      <c r="BI255">
        <v>2517.6063160209401</v>
      </c>
      <c r="BJ255">
        <v>2514.2967899701298</v>
      </c>
      <c r="BK255">
        <v>3294.5717299449402</v>
      </c>
      <c r="BL255">
        <v>834.20135667064903</v>
      </c>
      <c r="BM255">
        <v>3290.9952449491402</v>
      </c>
      <c r="BN255">
        <v>834.20135667064903</v>
      </c>
      <c r="BO255">
        <v>2.08049636159366</v>
      </c>
      <c r="BP255">
        <v>2.8130643481882802</v>
      </c>
      <c r="BQ255">
        <v>1.06930720500322</v>
      </c>
      <c r="BR255">
        <v>6.2548959163361699</v>
      </c>
      <c r="BS255">
        <v>28.814741762581701</v>
      </c>
      <c r="BT255">
        <v>1.6275904488783399</v>
      </c>
      <c r="BU255">
        <v>2.9521113394012399</v>
      </c>
      <c r="BV255">
        <v>2.9559971532882998</v>
      </c>
      <c r="BW255">
        <v>8.9094246781571194</v>
      </c>
      <c r="BX255">
        <v>8.9094246781571194</v>
      </c>
      <c r="BY255">
        <v>0</v>
      </c>
      <c r="BZ255">
        <v>0</v>
      </c>
      <c r="CA255">
        <v>2966.6217233925699</v>
      </c>
      <c r="CB255">
        <v>0</v>
      </c>
      <c r="CC255">
        <v>4.6938397068390501E-2</v>
      </c>
      <c r="CD255">
        <v>0</v>
      </c>
      <c r="CE255">
        <v>1641.59227672774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5117.5056717449797</v>
      </c>
      <c r="CY255">
        <v>11372.234826100001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.99728172000000004</v>
      </c>
      <c r="DF255">
        <v>0</v>
      </c>
      <c r="DG255">
        <v>2.2161816000000001</v>
      </c>
      <c r="DH255">
        <v>0</v>
      </c>
      <c r="DI255">
        <v>10.97009892</v>
      </c>
      <c r="DJ255">
        <v>0</v>
      </c>
      <c r="DK255">
        <v>24.3779976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188</v>
      </c>
      <c r="EB255">
        <v>188</v>
      </c>
      <c r="EC255">
        <v>1694.82</v>
      </c>
      <c r="ED255">
        <v>0</v>
      </c>
      <c r="EE255">
        <v>0</v>
      </c>
      <c r="EF255">
        <v>1506.82</v>
      </c>
      <c r="EG255">
        <v>1506.82</v>
      </c>
      <c r="EH255">
        <v>678.06899999999996</v>
      </c>
      <c r="EI255">
        <v>678.06899999999996</v>
      </c>
      <c r="EJ255">
        <v>177.60026148804499</v>
      </c>
      <c r="EK255">
        <v>1601.0663573147201</v>
      </c>
      <c r="EL255">
        <v>0</v>
      </c>
      <c r="EM255">
        <v>0</v>
      </c>
      <c r="EN255">
        <v>1423.46609582668</v>
      </c>
      <c r="EO255">
        <v>1423.46609582668</v>
      </c>
      <c r="EP255">
        <v>640.55974312200499</v>
      </c>
      <c r="EQ255">
        <v>640.55974312200499</v>
      </c>
      <c r="ER255">
        <v>150.31166955186001</v>
      </c>
      <c r="ES255">
        <v>0</v>
      </c>
      <c r="ET255">
        <v>0</v>
      </c>
      <c r="EU255">
        <v>225.46750435125901</v>
      </c>
      <c r="EV255">
        <v>0</v>
      </c>
      <c r="EW255">
        <v>0</v>
      </c>
      <c r="EX255">
        <v>1265.81310282462</v>
      </c>
      <c r="EY255">
        <v>0</v>
      </c>
      <c r="EZ255">
        <v>0</v>
      </c>
      <c r="FA255">
        <v>0</v>
      </c>
      <c r="FB255">
        <v>1641.59227672774</v>
      </c>
      <c r="FC255">
        <v>1829.59227672774</v>
      </c>
      <c r="FD255">
        <v>0</v>
      </c>
      <c r="FE255">
        <v>0</v>
      </c>
      <c r="FF255">
        <v>3080.93075048842</v>
      </c>
      <c r="FG255">
        <v>1386.41883771979</v>
      </c>
      <c r="FH255">
        <v>2657.7533904071902</v>
      </c>
      <c r="FI255">
        <v>3298.3131335291901</v>
      </c>
      <c r="FJ255">
        <v>0</v>
      </c>
      <c r="FK255">
        <v>3.69116859387284</v>
      </c>
      <c r="FL255">
        <v>0</v>
      </c>
      <c r="FM255">
        <v>0</v>
      </c>
      <c r="FN255">
        <v>0</v>
      </c>
      <c r="FO255">
        <v>0</v>
      </c>
      <c r="FP255">
        <v>0</v>
      </c>
      <c r="FQ255">
        <v>0</v>
      </c>
      <c r="FR255">
        <v>0</v>
      </c>
      <c r="FS255">
        <v>0</v>
      </c>
      <c r="FT255">
        <v>0</v>
      </c>
      <c r="FU255">
        <v>1.91699168973954</v>
      </c>
      <c r="FV255">
        <v>3.10104389104086</v>
      </c>
      <c r="FW255">
        <v>2.3790163865299498</v>
      </c>
      <c r="FX255">
        <v>3.56306858783128</v>
      </c>
      <c r="FY255">
        <v>0</v>
      </c>
      <c r="FZ255">
        <v>0.23924329438724501</v>
      </c>
      <c r="GA255">
        <v>0</v>
      </c>
      <c r="GB255" t="s">
        <v>19</v>
      </c>
      <c r="GC255" t="s">
        <v>39</v>
      </c>
    </row>
    <row r="256" spans="1:185">
      <c r="A256">
        <v>113984</v>
      </c>
      <c r="B256" t="s">
        <v>1202</v>
      </c>
      <c r="C256" t="s">
        <v>1360</v>
      </c>
      <c r="D256" t="s">
        <v>3947</v>
      </c>
      <c r="E256">
        <v>0</v>
      </c>
      <c r="F256">
        <v>0</v>
      </c>
      <c r="G256">
        <v>0</v>
      </c>
      <c r="H256">
        <v>0</v>
      </c>
      <c r="I256">
        <v>421.2</v>
      </c>
      <c r="J256">
        <v>0</v>
      </c>
      <c r="K256">
        <v>0</v>
      </c>
      <c r="L256">
        <v>0</v>
      </c>
      <c r="M256">
        <v>0</v>
      </c>
      <c r="N256">
        <v>189.54</v>
      </c>
      <c r="O256">
        <v>0</v>
      </c>
      <c r="P256">
        <v>0</v>
      </c>
      <c r="Q256">
        <v>0</v>
      </c>
      <c r="R256">
        <v>4633.2</v>
      </c>
      <c r="S256">
        <v>0</v>
      </c>
      <c r="T256">
        <v>0</v>
      </c>
      <c r="U256">
        <v>0</v>
      </c>
      <c r="V256">
        <v>2084.94</v>
      </c>
      <c r="W256">
        <v>0</v>
      </c>
      <c r="X256">
        <v>0</v>
      </c>
      <c r="Y256">
        <v>0</v>
      </c>
      <c r="Z256">
        <v>0</v>
      </c>
      <c r="AA256">
        <v>421.2</v>
      </c>
      <c r="AB256">
        <v>0</v>
      </c>
      <c r="AC256">
        <v>0</v>
      </c>
      <c r="AD256">
        <v>0</v>
      </c>
      <c r="AE256">
        <v>0</v>
      </c>
      <c r="AF256">
        <v>189.54</v>
      </c>
      <c r="AG256">
        <v>4.8563080931015398E-2</v>
      </c>
      <c r="AH256">
        <v>0</v>
      </c>
      <c r="AI256">
        <v>0</v>
      </c>
      <c r="AJ256">
        <v>0</v>
      </c>
      <c r="AK256">
        <v>5164.5902552688003</v>
      </c>
      <c r="AL256">
        <v>7500.6360205274304</v>
      </c>
      <c r="AM256">
        <v>7500.6360205274304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11476.8672339307</v>
      </c>
      <c r="AV256">
        <v>16668.080045616502</v>
      </c>
      <c r="AW256">
        <v>16668.080045616502</v>
      </c>
      <c r="AX256">
        <v>0</v>
      </c>
      <c r="AY256">
        <v>0</v>
      </c>
      <c r="AZ256">
        <v>0</v>
      </c>
      <c r="BA256">
        <v>0</v>
      </c>
      <c r="BB256">
        <v>1868.8017835150599</v>
      </c>
      <c r="BC256">
        <v>1702.04080607124</v>
      </c>
      <c r="BD256">
        <v>4695.9574964415497</v>
      </c>
      <c r="BE256">
        <v>3617.5834610434599</v>
      </c>
      <c r="BF256">
        <v>212.10572505779101</v>
      </c>
      <c r="BG256">
        <v>45.344747613968799</v>
      </c>
      <c r="BH256">
        <v>3039.2614379842798</v>
      </c>
      <c r="BI256">
        <v>1915.1578479571399</v>
      </c>
      <c r="BJ256">
        <v>1911.81787198291</v>
      </c>
      <c r="BK256">
        <v>2101.4860428900301</v>
      </c>
      <c r="BL256">
        <v>216.26440134427401</v>
      </c>
      <c r="BM256">
        <v>2097.8766517642998</v>
      </c>
      <c r="BN256">
        <v>216.26440134427401</v>
      </c>
      <c r="BO256">
        <v>2.7635837576924001</v>
      </c>
      <c r="BP256">
        <v>3.03435160710985</v>
      </c>
      <c r="BQ256">
        <v>1.09979493195634</v>
      </c>
      <c r="BR256">
        <v>24.3491318014242</v>
      </c>
      <c r="BS256">
        <v>113.89610764263701</v>
      </c>
      <c r="BT256">
        <v>1.69929121289878</v>
      </c>
      <c r="BU256">
        <v>3.9164583893323601</v>
      </c>
      <c r="BV256">
        <v>3.9233005039061899</v>
      </c>
      <c r="BW256">
        <v>34.682712336863403</v>
      </c>
      <c r="BX256">
        <v>34.682712336863403</v>
      </c>
      <c r="BY256">
        <v>0</v>
      </c>
      <c r="BZ256">
        <v>0</v>
      </c>
      <c r="CA256">
        <v>2993.9166903703099</v>
      </c>
      <c r="CB256">
        <v>0</v>
      </c>
      <c r="CC256">
        <v>4.7370262711342898E-2</v>
      </c>
      <c r="CD256">
        <v>0</v>
      </c>
      <c r="CE256">
        <v>1656.6960584572701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5164.5902552688003</v>
      </c>
      <c r="CY256">
        <v>11476.8672339307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1.0064573999999999</v>
      </c>
      <c r="DF256">
        <v>0</v>
      </c>
      <c r="DG256">
        <v>2.2365719999999998</v>
      </c>
      <c r="DH256">
        <v>0</v>
      </c>
      <c r="DI256">
        <v>11.071031400000001</v>
      </c>
      <c r="DJ256">
        <v>0</v>
      </c>
      <c r="DK256">
        <v>24.602291999999998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48</v>
      </c>
      <c r="EB256">
        <v>48</v>
      </c>
      <c r="EC256">
        <v>440.28</v>
      </c>
      <c r="ED256">
        <v>0</v>
      </c>
      <c r="EE256">
        <v>0</v>
      </c>
      <c r="EF256">
        <v>392.28</v>
      </c>
      <c r="EG256">
        <v>392.28</v>
      </c>
      <c r="EH256">
        <v>176.52600000000001</v>
      </c>
      <c r="EI256">
        <v>176.52600000000001</v>
      </c>
      <c r="EJ256">
        <v>45.344747613968799</v>
      </c>
      <c r="EK256">
        <v>415.92469748912902</v>
      </c>
      <c r="EL256">
        <v>0</v>
      </c>
      <c r="EM256">
        <v>0</v>
      </c>
      <c r="EN256">
        <v>370.57994987516003</v>
      </c>
      <c r="EO256">
        <v>370.57994987516003</v>
      </c>
      <c r="EP256">
        <v>166.76097744382199</v>
      </c>
      <c r="EQ256">
        <v>166.76097744382199</v>
      </c>
      <c r="ER256">
        <v>151.694640634568</v>
      </c>
      <c r="ES256">
        <v>0</v>
      </c>
      <c r="ET256">
        <v>0</v>
      </c>
      <c r="EU256">
        <v>227.54196097553799</v>
      </c>
      <c r="EV256">
        <v>0</v>
      </c>
      <c r="EW256">
        <v>0</v>
      </c>
      <c r="EX256">
        <v>1277.45945684716</v>
      </c>
      <c r="EY256">
        <v>0</v>
      </c>
      <c r="EZ256">
        <v>0</v>
      </c>
      <c r="FA256">
        <v>0</v>
      </c>
      <c r="FB256">
        <v>1656.6960584572701</v>
      </c>
      <c r="FC256">
        <v>1704.6960584572701</v>
      </c>
      <c r="FD256">
        <v>0</v>
      </c>
      <c r="FE256">
        <v>0</v>
      </c>
      <c r="FF256">
        <v>3109.2774393945801</v>
      </c>
      <c r="FG256">
        <v>1399.1748477275601</v>
      </c>
      <c r="FH256">
        <v>3295.7884717537399</v>
      </c>
      <c r="FI256">
        <v>3462.5494491975601</v>
      </c>
      <c r="FJ256">
        <v>0</v>
      </c>
      <c r="FK256">
        <v>3.69116859387284</v>
      </c>
      <c r="FL256">
        <v>0</v>
      </c>
      <c r="FM256">
        <v>0</v>
      </c>
      <c r="FN256">
        <v>0</v>
      </c>
      <c r="FO256">
        <v>0</v>
      </c>
      <c r="FP256">
        <v>0</v>
      </c>
      <c r="FQ256">
        <v>0</v>
      </c>
      <c r="FR256">
        <v>0</v>
      </c>
      <c r="FS256">
        <v>0</v>
      </c>
      <c r="FT256">
        <v>0</v>
      </c>
      <c r="FU256">
        <v>2.3555229549091101</v>
      </c>
      <c r="FV256">
        <v>3.5395751562104398</v>
      </c>
      <c r="FW256">
        <v>2.4747081859148499</v>
      </c>
      <c r="FX256">
        <v>3.6587603872161698</v>
      </c>
      <c r="FY256">
        <v>0</v>
      </c>
      <c r="FZ256">
        <v>0.33493509377213998</v>
      </c>
      <c r="GA256">
        <v>0</v>
      </c>
      <c r="GB256" t="s">
        <v>19</v>
      </c>
      <c r="GC256" t="s">
        <v>39</v>
      </c>
    </row>
    <row r="257" spans="1:185">
      <c r="A257">
        <v>113984</v>
      </c>
      <c r="B257" t="s">
        <v>1202</v>
      </c>
      <c r="C257" t="s">
        <v>1360</v>
      </c>
      <c r="D257" t="s">
        <v>3946</v>
      </c>
      <c r="E257">
        <v>0</v>
      </c>
      <c r="F257">
        <v>0</v>
      </c>
      <c r="G257">
        <v>0</v>
      </c>
      <c r="H257">
        <v>0</v>
      </c>
      <c r="I257">
        <v>49.8</v>
      </c>
      <c r="J257">
        <v>0</v>
      </c>
      <c r="K257">
        <v>0</v>
      </c>
      <c r="L257">
        <v>0</v>
      </c>
      <c r="M257">
        <v>0</v>
      </c>
      <c r="N257">
        <v>22.41</v>
      </c>
      <c r="O257">
        <v>0</v>
      </c>
      <c r="P257">
        <v>0</v>
      </c>
      <c r="Q257">
        <v>0</v>
      </c>
      <c r="R257">
        <v>547.79999999999995</v>
      </c>
      <c r="S257">
        <v>0</v>
      </c>
      <c r="T257">
        <v>0</v>
      </c>
      <c r="U257">
        <v>0</v>
      </c>
      <c r="V257">
        <v>246.51</v>
      </c>
      <c r="W257">
        <v>0</v>
      </c>
      <c r="X257">
        <v>0</v>
      </c>
      <c r="Y257">
        <v>0</v>
      </c>
      <c r="Z257">
        <v>0</v>
      </c>
      <c r="AA257">
        <v>49.8</v>
      </c>
      <c r="AB257">
        <v>0</v>
      </c>
      <c r="AC257">
        <v>0</v>
      </c>
      <c r="AD257">
        <v>0</v>
      </c>
      <c r="AE257">
        <v>0</v>
      </c>
      <c r="AF257">
        <v>22.41</v>
      </c>
      <c r="AG257">
        <v>5.7417887710459704E-3</v>
      </c>
      <c r="AH257">
        <v>0</v>
      </c>
      <c r="AI257">
        <v>0</v>
      </c>
      <c r="AJ257">
        <v>0</v>
      </c>
      <c r="AK257">
        <v>610.62819257451599</v>
      </c>
      <c r="AL257">
        <v>886.82733576036605</v>
      </c>
      <c r="AM257">
        <v>886.82733576036605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1356.95153905448</v>
      </c>
      <c r="AV257">
        <v>1970.72741280081</v>
      </c>
      <c r="AW257">
        <v>1970.72741280081</v>
      </c>
      <c r="AX257">
        <v>0</v>
      </c>
      <c r="AY257">
        <v>0</v>
      </c>
      <c r="AZ257">
        <v>0</v>
      </c>
      <c r="BA257">
        <v>0</v>
      </c>
      <c r="BB257">
        <v>707.77685916559699</v>
      </c>
      <c r="BC257">
        <v>309.23903833969899</v>
      </c>
      <c r="BD257">
        <v>663.22064133219999</v>
      </c>
      <c r="BE257">
        <v>1377.54517083465</v>
      </c>
      <c r="BF257">
        <v>511.89968986081999</v>
      </c>
      <c r="BG257">
        <v>113.36186903492199</v>
      </c>
      <c r="BH257">
        <v>467.34347202742299</v>
      </c>
      <c r="BI257">
        <v>722.80263158867501</v>
      </c>
      <c r="BJ257">
        <v>722.40773414443004</v>
      </c>
      <c r="BK257">
        <v>1216.9143487493</v>
      </c>
      <c r="BL257">
        <v>521.93631240225398</v>
      </c>
      <c r="BM257">
        <v>1216.4875973768801</v>
      </c>
      <c r="BN257">
        <v>521.93631240225398</v>
      </c>
      <c r="BO257">
        <v>0.86274110924506597</v>
      </c>
      <c r="BP257">
        <v>1.9746154814507699</v>
      </c>
      <c r="BQ257">
        <v>0.92070142953928302</v>
      </c>
      <c r="BR257">
        <v>1.1928668930050299</v>
      </c>
      <c r="BS257">
        <v>5.38653956372585</v>
      </c>
      <c r="BT257">
        <v>1.3065940344164799</v>
      </c>
      <c r="BU257">
        <v>1.22692875897695</v>
      </c>
      <c r="BV257">
        <v>1.2275994481297501</v>
      </c>
      <c r="BW257">
        <v>1.69911024523025</v>
      </c>
      <c r="BX257">
        <v>1.69911024523025</v>
      </c>
      <c r="BY257">
        <v>0</v>
      </c>
      <c r="BZ257">
        <v>0</v>
      </c>
      <c r="CA257">
        <v>353.981602992501</v>
      </c>
      <c r="CB257">
        <v>0</v>
      </c>
      <c r="CC257">
        <v>5.6007575570391202E-3</v>
      </c>
      <c r="CD257">
        <v>0</v>
      </c>
      <c r="CE257">
        <v>195.877169304777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610.62819257451599</v>
      </c>
      <c r="CY257">
        <v>1356.95153905448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.11899709999999999</v>
      </c>
      <c r="DF257">
        <v>0</v>
      </c>
      <c r="DG257">
        <v>0.26443800000000001</v>
      </c>
      <c r="DH257">
        <v>0</v>
      </c>
      <c r="DI257">
        <v>1.3089681</v>
      </c>
      <c r="DJ257">
        <v>0</v>
      </c>
      <c r="DK257">
        <v>2.9088180000000001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120</v>
      </c>
      <c r="EB257">
        <v>120</v>
      </c>
      <c r="EC257">
        <v>1057.5</v>
      </c>
      <c r="ED257">
        <v>0</v>
      </c>
      <c r="EE257">
        <v>0</v>
      </c>
      <c r="EF257">
        <v>937.5</v>
      </c>
      <c r="EG257">
        <v>937.5</v>
      </c>
      <c r="EH257">
        <v>421.875</v>
      </c>
      <c r="EI257">
        <v>421.875</v>
      </c>
      <c r="EJ257">
        <v>113.36186903492199</v>
      </c>
      <c r="EK257">
        <v>999.00147087025096</v>
      </c>
      <c r="EL257">
        <v>0</v>
      </c>
      <c r="EM257">
        <v>0</v>
      </c>
      <c r="EN257">
        <v>885.63960183532902</v>
      </c>
      <c r="EO257">
        <v>885.63960183532902</v>
      </c>
      <c r="EP257">
        <v>398.537820825898</v>
      </c>
      <c r="EQ257">
        <v>398.537820825898</v>
      </c>
      <c r="ER257">
        <v>17.9354062288735</v>
      </c>
      <c r="ES257">
        <v>0</v>
      </c>
      <c r="ET257">
        <v>0</v>
      </c>
      <c r="EU257">
        <v>26.9031093461106</v>
      </c>
      <c r="EV257">
        <v>0</v>
      </c>
      <c r="EW257">
        <v>0</v>
      </c>
      <c r="EX257">
        <v>151.038653729793</v>
      </c>
      <c r="EY257">
        <v>0</v>
      </c>
      <c r="EZ257">
        <v>0</v>
      </c>
      <c r="FA257">
        <v>0</v>
      </c>
      <c r="FB257">
        <v>195.877169304777</v>
      </c>
      <c r="FC257">
        <v>315.877169304777</v>
      </c>
      <c r="FD257">
        <v>0</v>
      </c>
      <c r="FE257">
        <v>0</v>
      </c>
      <c r="FF257">
        <v>367.621121751781</v>
      </c>
      <c r="FG257">
        <v>165.42950478830201</v>
      </c>
      <c r="FH257">
        <v>-97.148666591080797</v>
      </c>
      <c r="FI257">
        <v>301.389154234817</v>
      </c>
      <c r="FJ257">
        <v>0</v>
      </c>
      <c r="FK257">
        <v>3.69116859387284</v>
      </c>
      <c r="FL257">
        <v>0</v>
      </c>
      <c r="FM257">
        <v>0</v>
      </c>
      <c r="FN257">
        <v>0</v>
      </c>
      <c r="FO257">
        <v>0</v>
      </c>
      <c r="FP257">
        <v>0</v>
      </c>
      <c r="FQ257">
        <v>0</v>
      </c>
      <c r="FR257">
        <v>0</v>
      </c>
      <c r="FS257">
        <v>0</v>
      </c>
      <c r="FT257">
        <v>0</v>
      </c>
      <c r="FU257">
        <v>-0.58725114794607502</v>
      </c>
      <c r="FV257">
        <v>0.59680105335525202</v>
      </c>
      <c r="FW257">
        <v>1.82185852892748</v>
      </c>
      <c r="FX257">
        <v>3.0059107302288099</v>
      </c>
      <c r="FY257">
        <v>0</v>
      </c>
      <c r="FZ257">
        <v>-0.31791456321522399</v>
      </c>
      <c r="GA257">
        <v>0</v>
      </c>
      <c r="GB257" t="s">
        <v>19</v>
      </c>
      <c r="GC257" t="s">
        <v>39</v>
      </c>
    </row>
    <row r="258" spans="1:185">
      <c r="A258">
        <v>113984</v>
      </c>
      <c r="B258" t="s">
        <v>1202</v>
      </c>
      <c r="C258" t="s">
        <v>1360</v>
      </c>
      <c r="D258" t="s">
        <v>3945</v>
      </c>
      <c r="E258">
        <v>0</v>
      </c>
      <c r="F258">
        <v>0</v>
      </c>
      <c r="G258">
        <v>0</v>
      </c>
      <c r="H258">
        <v>0</v>
      </c>
      <c r="I258">
        <v>52.22</v>
      </c>
      <c r="J258">
        <v>0</v>
      </c>
      <c r="K258">
        <v>0</v>
      </c>
      <c r="L258">
        <v>0</v>
      </c>
      <c r="M258">
        <v>0</v>
      </c>
      <c r="N258">
        <v>23.498999999999999</v>
      </c>
      <c r="O258">
        <v>0</v>
      </c>
      <c r="P258">
        <v>0</v>
      </c>
      <c r="Q258">
        <v>0</v>
      </c>
      <c r="R258">
        <v>574.41999999999996</v>
      </c>
      <c r="S258">
        <v>0</v>
      </c>
      <c r="T258">
        <v>0</v>
      </c>
      <c r="U258">
        <v>0</v>
      </c>
      <c r="V258">
        <v>258.48899999999998</v>
      </c>
      <c r="W258">
        <v>0</v>
      </c>
      <c r="X258">
        <v>0</v>
      </c>
      <c r="Y258">
        <v>0</v>
      </c>
      <c r="Z258">
        <v>0</v>
      </c>
      <c r="AA258">
        <v>52.22</v>
      </c>
      <c r="AB258">
        <v>0</v>
      </c>
      <c r="AC258">
        <v>0</v>
      </c>
      <c r="AD258">
        <v>0</v>
      </c>
      <c r="AE258">
        <v>0</v>
      </c>
      <c r="AF258">
        <v>23.498999999999999</v>
      </c>
      <c r="AG258">
        <v>6.02080742216909E-3</v>
      </c>
      <c r="AH258">
        <v>0</v>
      </c>
      <c r="AI258">
        <v>0</v>
      </c>
      <c r="AJ258">
        <v>0</v>
      </c>
      <c r="AK258">
        <v>640.30128948275501</v>
      </c>
      <c r="AL258">
        <v>929.92215810052801</v>
      </c>
      <c r="AM258">
        <v>929.92215810052801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1422.8917544061201</v>
      </c>
      <c r="AV258">
        <v>2066.4936846678402</v>
      </c>
      <c r="AW258">
        <v>2066.4936846678402</v>
      </c>
      <c r="AX258">
        <v>0</v>
      </c>
      <c r="AY258">
        <v>0</v>
      </c>
      <c r="AZ258">
        <v>0</v>
      </c>
      <c r="BA258">
        <v>0</v>
      </c>
      <c r="BB258">
        <v>439.16723835154102</v>
      </c>
      <c r="BC258">
        <v>231.846801190386</v>
      </c>
      <c r="BD258">
        <v>603.02991983031404</v>
      </c>
      <c r="BE258">
        <v>884.10198077967596</v>
      </c>
      <c r="BF258">
        <v>233.771539935969</v>
      </c>
      <c r="BG258">
        <v>26.451102774815201</v>
      </c>
      <c r="BH258">
        <v>397.63422141474302</v>
      </c>
      <c r="BI258">
        <v>448.98230254518398</v>
      </c>
      <c r="BJ258">
        <v>448.568215305455</v>
      </c>
      <c r="BK258">
        <v>704.67816516726703</v>
      </c>
      <c r="BL258">
        <v>238.35500961516601</v>
      </c>
      <c r="BM258">
        <v>704.23067607755695</v>
      </c>
      <c r="BN258">
        <v>238.35500961516601</v>
      </c>
      <c r="BO258">
        <v>1.4579896530674601</v>
      </c>
      <c r="BP258">
        <v>2.76174303977978</v>
      </c>
      <c r="BQ258">
        <v>1.06180683317161</v>
      </c>
      <c r="BR258">
        <v>2.7390044556242201</v>
      </c>
      <c r="BS258">
        <v>24.206979003249899</v>
      </c>
      <c r="BT258">
        <v>1.6102771215330201</v>
      </c>
      <c r="BU258">
        <v>2.0711777565151199</v>
      </c>
      <c r="BV258">
        <v>2.0730897249759299</v>
      </c>
      <c r="BW258">
        <v>3.9014164611095299</v>
      </c>
      <c r="BX258">
        <v>3.9014164611095299</v>
      </c>
      <c r="BY258">
        <v>0</v>
      </c>
      <c r="BZ258">
        <v>0</v>
      </c>
      <c r="CA258">
        <v>371.18311863992801</v>
      </c>
      <c r="CB258">
        <v>0</v>
      </c>
      <c r="CC258">
        <v>5.8729228841080897E-3</v>
      </c>
      <c r="CD258">
        <v>0</v>
      </c>
      <c r="CE258">
        <v>205.39569841557099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640.30128948275501</v>
      </c>
      <c r="CY258">
        <v>1422.8917544061201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.12477969</v>
      </c>
      <c r="DF258">
        <v>0</v>
      </c>
      <c r="DG258">
        <v>0.27728819999999998</v>
      </c>
      <c r="DH258">
        <v>0</v>
      </c>
      <c r="DI258">
        <v>1.37257659</v>
      </c>
      <c r="DJ258">
        <v>0</v>
      </c>
      <c r="DK258">
        <v>3.0501702000000002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28</v>
      </c>
      <c r="EB258">
        <v>28</v>
      </c>
      <c r="EC258">
        <v>515.69000000000005</v>
      </c>
      <c r="ED258">
        <v>0</v>
      </c>
      <c r="EE258">
        <v>0</v>
      </c>
      <c r="EF258">
        <v>487.69</v>
      </c>
      <c r="EG258">
        <v>487.69</v>
      </c>
      <c r="EH258">
        <v>219.4605</v>
      </c>
      <c r="EI258">
        <v>219.4605</v>
      </c>
      <c r="EJ258">
        <v>26.451102774815201</v>
      </c>
      <c r="EK258">
        <v>487.16318535515802</v>
      </c>
      <c r="EL258">
        <v>0</v>
      </c>
      <c r="EM258">
        <v>0</v>
      </c>
      <c r="EN258">
        <v>460.71208258034301</v>
      </c>
      <c r="EO258">
        <v>460.71208258034301</v>
      </c>
      <c r="EP258">
        <v>207.32043716115399</v>
      </c>
      <c r="EQ258">
        <v>207.32043716115399</v>
      </c>
      <c r="ER258">
        <v>18.806966129955299</v>
      </c>
      <c r="ES258">
        <v>0</v>
      </c>
      <c r="ET258">
        <v>0</v>
      </c>
      <c r="EU258">
        <v>28.210449197869401</v>
      </c>
      <c r="EV258">
        <v>0</v>
      </c>
      <c r="EW258">
        <v>0</v>
      </c>
      <c r="EX258">
        <v>158.37828308774601</v>
      </c>
      <c r="EY258">
        <v>0</v>
      </c>
      <c r="EZ258">
        <v>0</v>
      </c>
      <c r="FA258">
        <v>0</v>
      </c>
      <c r="FB258">
        <v>205.39569841557099</v>
      </c>
      <c r="FC258">
        <v>233.39569841557099</v>
      </c>
      <c r="FD258">
        <v>0</v>
      </c>
      <c r="FE258">
        <v>0</v>
      </c>
      <c r="FF258">
        <v>385.48544132285201</v>
      </c>
      <c r="FG258">
        <v>173.46844859528301</v>
      </c>
      <c r="FH258">
        <v>201.13405113121499</v>
      </c>
      <c r="FI258">
        <v>408.45448829236898</v>
      </c>
      <c r="FJ258">
        <v>0</v>
      </c>
      <c r="FK258">
        <v>3.69116859387284</v>
      </c>
      <c r="FL258">
        <v>0</v>
      </c>
      <c r="FM258">
        <v>0</v>
      </c>
      <c r="FN258">
        <v>0</v>
      </c>
      <c r="FO258">
        <v>0</v>
      </c>
      <c r="FP258">
        <v>0</v>
      </c>
      <c r="FQ258">
        <v>0</v>
      </c>
      <c r="FR258">
        <v>0</v>
      </c>
      <c r="FS258">
        <v>0</v>
      </c>
      <c r="FT258">
        <v>0</v>
      </c>
      <c r="FU258">
        <v>1.15948492512594</v>
      </c>
      <c r="FV258">
        <v>2.34353712642727</v>
      </c>
      <c r="FW258">
        <v>2.3546327392673501</v>
      </c>
      <c r="FX258">
        <v>3.5386849405686802</v>
      </c>
      <c r="FY258">
        <v>0</v>
      </c>
      <c r="FZ258">
        <v>0.21485964712464201</v>
      </c>
      <c r="GA258">
        <v>0</v>
      </c>
      <c r="GB258" t="s">
        <v>19</v>
      </c>
      <c r="GC258" t="s">
        <v>39</v>
      </c>
    </row>
    <row r="259" spans="1:185">
      <c r="A259">
        <v>113984</v>
      </c>
      <c r="B259" t="s">
        <v>1202</v>
      </c>
      <c r="C259" t="s">
        <v>1360</v>
      </c>
      <c r="D259" t="s">
        <v>3944</v>
      </c>
      <c r="E259">
        <v>0</v>
      </c>
      <c r="F259">
        <v>0</v>
      </c>
      <c r="G259">
        <v>0</v>
      </c>
      <c r="H259">
        <v>0</v>
      </c>
      <c r="I259">
        <v>51.74</v>
      </c>
      <c r="J259">
        <v>0</v>
      </c>
      <c r="K259">
        <v>0</v>
      </c>
      <c r="L259">
        <v>0</v>
      </c>
      <c r="M259">
        <v>0</v>
      </c>
      <c r="N259">
        <v>23.283000000000001</v>
      </c>
      <c r="O259">
        <v>0</v>
      </c>
      <c r="P259">
        <v>0</v>
      </c>
      <c r="Q259">
        <v>0</v>
      </c>
      <c r="R259">
        <v>569.14</v>
      </c>
      <c r="S259">
        <v>0</v>
      </c>
      <c r="T259">
        <v>0</v>
      </c>
      <c r="U259">
        <v>0</v>
      </c>
      <c r="V259">
        <v>256.113</v>
      </c>
      <c r="W259">
        <v>0</v>
      </c>
      <c r="X259">
        <v>0</v>
      </c>
      <c r="Y259">
        <v>0</v>
      </c>
      <c r="Z259">
        <v>0</v>
      </c>
      <c r="AA259">
        <v>51.74</v>
      </c>
      <c r="AB259">
        <v>0</v>
      </c>
      <c r="AC259">
        <v>0</v>
      </c>
      <c r="AD259">
        <v>0</v>
      </c>
      <c r="AE259">
        <v>0</v>
      </c>
      <c r="AF259">
        <v>23.283000000000001</v>
      </c>
      <c r="AG259">
        <v>5.9654648797975596E-3</v>
      </c>
      <c r="AH259">
        <v>0</v>
      </c>
      <c r="AI259">
        <v>0</v>
      </c>
      <c r="AJ259">
        <v>0</v>
      </c>
      <c r="AK259">
        <v>634.41571654227801</v>
      </c>
      <c r="AL259">
        <v>921.37442474380202</v>
      </c>
      <c r="AM259">
        <v>921.37442474380202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1409.81270342728</v>
      </c>
      <c r="AV259">
        <v>2047.49872165289</v>
      </c>
      <c r="AW259">
        <v>2047.49872165289</v>
      </c>
      <c r="AX259">
        <v>0</v>
      </c>
      <c r="AY259">
        <v>0</v>
      </c>
      <c r="AZ259">
        <v>0</v>
      </c>
      <c r="BA259">
        <v>0</v>
      </c>
      <c r="BB259">
        <v>471.53155436425197</v>
      </c>
      <c r="BC259">
        <v>252.63120228118001</v>
      </c>
      <c r="BD259">
        <v>620.40245004889096</v>
      </c>
      <c r="BE259">
        <v>928.85888488202704</v>
      </c>
      <c r="BF259">
        <v>268.02382866487102</v>
      </c>
      <c r="BG259">
        <v>49.123476581799601</v>
      </c>
      <c r="BH259">
        <v>416.89472434951</v>
      </c>
      <c r="BI259">
        <v>481.97010196507898</v>
      </c>
      <c r="BJ259">
        <v>481.559820965776</v>
      </c>
      <c r="BK259">
        <v>752.12117750675702</v>
      </c>
      <c r="BL259">
        <v>273.27886994288201</v>
      </c>
      <c r="BM259">
        <v>751.67780168328704</v>
      </c>
      <c r="BN259">
        <v>273.27886994288201</v>
      </c>
      <c r="BO259">
        <v>1.34543639904998</v>
      </c>
      <c r="BP259">
        <v>2.5112326221531802</v>
      </c>
      <c r="BQ259">
        <v>1.02258738096905</v>
      </c>
      <c r="BR259">
        <v>2.3670123649175001</v>
      </c>
      <c r="BS259">
        <v>12.914715339535499</v>
      </c>
      <c r="BT259">
        <v>1.5217647993319401</v>
      </c>
      <c r="BU259">
        <v>1.91168377662264</v>
      </c>
      <c r="BV259">
        <v>1.91331249956853</v>
      </c>
      <c r="BW259">
        <v>3.3715538451120599</v>
      </c>
      <c r="BX259">
        <v>3.3715538451120599</v>
      </c>
      <c r="BY259">
        <v>0</v>
      </c>
      <c r="BZ259">
        <v>0</v>
      </c>
      <c r="CA259">
        <v>367.77124776771097</v>
      </c>
      <c r="CB259">
        <v>0</v>
      </c>
      <c r="CC259">
        <v>5.8189396787390402E-3</v>
      </c>
      <c r="CD259">
        <v>0</v>
      </c>
      <c r="CE259">
        <v>203.50772569938101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634.41571654227801</v>
      </c>
      <c r="CY259">
        <v>1409.81270342728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.12363273</v>
      </c>
      <c r="DF259">
        <v>0</v>
      </c>
      <c r="DG259">
        <v>0.27473940000000002</v>
      </c>
      <c r="DH259">
        <v>0</v>
      </c>
      <c r="DI259">
        <v>1.3599600300000001</v>
      </c>
      <c r="DJ259">
        <v>0</v>
      </c>
      <c r="DK259">
        <v>3.0221334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52</v>
      </c>
      <c r="EB259">
        <v>52</v>
      </c>
      <c r="EC259">
        <v>566.92999999999995</v>
      </c>
      <c r="ED259">
        <v>0</v>
      </c>
      <c r="EE259">
        <v>0</v>
      </c>
      <c r="EF259">
        <v>514.92999999999995</v>
      </c>
      <c r="EG259">
        <v>514.92999999999995</v>
      </c>
      <c r="EH259">
        <v>231.71850000000001</v>
      </c>
      <c r="EI259">
        <v>231.71850000000001</v>
      </c>
      <c r="EJ259">
        <v>49.123476581799601</v>
      </c>
      <c r="EK259">
        <v>535.56870343307003</v>
      </c>
      <c r="EL259">
        <v>0</v>
      </c>
      <c r="EM259">
        <v>0</v>
      </c>
      <c r="EN259">
        <v>486.44522685126998</v>
      </c>
      <c r="EO259">
        <v>486.44522685126998</v>
      </c>
      <c r="EP259">
        <v>218.90035208307199</v>
      </c>
      <c r="EQ259">
        <v>218.90035208307199</v>
      </c>
      <c r="ER259">
        <v>18.6340947446167</v>
      </c>
      <c r="ES259">
        <v>0</v>
      </c>
      <c r="ET259">
        <v>0</v>
      </c>
      <c r="EU259">
        <v>27.9511421198346</v>
      </c>
      <c r="EV259">
        <v>0</v>
      </c>
      <c r="EW259">
        <v>0</v>
      </c>
      <c r="EX259">
        <v>156.922488834929</v>
      </c>
      <c r="EY259">
        <v>0</v>
      </c>
      <c r="EZ259">
        <v>0</v>
      </c>
      <c r="FA259">
        <v>0</v>
      </c>
      <c r="FB259">
        <v>203.50772569938101</v>
      </c>
      <c r="FC259">
        <v>255.50772569938101</v>
      </c>
      <c r="FD259">
        <v>0</v>
      </c>
      <c r="FE259">
        <v>0</v>
      </c>
      <c r="FF259">
        <v>381.942105209582</v>
      </c>
      <c r="FG259">
        <v>171.873947344312</v>
      </c>
      <c r="FH259">
        <v>162.884162178027</v>
      </c>
      <c r="FI259">
        <v>381.78451426109802</v>
      </c>
      <c r="FJ259">
        <v>0</v>
      </c>
      <c r="FK259">
        <v>3.69116859387284</v>
      </c>
      <c r="FL259">
        <v>0</v>
      </c>
      <c r="FM259">
        <v>0</v>
      </c>
      <c r="FN259">
        <v>0</v>
      </c>
      <c r="FO259">
        <v>0</v>
      </c>
      <c r="FP259">
        <v>0</v>
      </c>
      <c r="FQ259">
        <v>0</v>
      </c>
      <c r="FR259">
        <v>0</v>
      </c>
      <c r="FS259">
        <v>0</v>
      </c>
      <c r="FT259">
        <v>0</v>
      </c>
      <c r="FU259">
        <v>0.94769547505489005</v>
      </c>
      <c r="FV259">
        <v>2.1317476763562202</v>
      </c>
      <c r="FW259">
        <v>2.2213053238154599</v>
      </c>
      <c r="FX259">
        <v>3.40535752511679</v>
      </c>
      <c r="FY259">
        <v>0</v>
      </c>
      <c r="FZ259">
        <v>8.1532231672756098E-2</v>
      </c>
      <c r="GA259">
        <v>0</v>
      </c>
      <c r="GB259" t="s">
        <v>19</v>
      </c>
      <c r="GC259" t="s">
        <v>39</v>
      </c>
    </row>
    <row r="260" spans="1:185">
      <c r="A260">
        <v>113984</v>
      </c>
      <c r="B260" t="s">
        <v>1202</v>
      </c>
      <c r="C260" t="s">
        <v>1357</v>
      </c>
      <c r="D260" t="s">
        <v>3943</v>
      </c>
      <c r="E260">
        <v>270000</v>
      </c>
      <c r="F260">
        <v>270000</v>
      </c>
      <c r="G260">
        <v>0</v>
      </c>
      <c r="H260">
        <v>22.518000000000001</v>
      </c>
      <c r="I260">
        <v>0</v>
      </c>
      <c r="J260">
        <v>135000</v>
      </c>
      <c r="K260">
        <v>135000</v>
      </c>
      <c r="L260">
        <v>0</v>
      </c>
      <c r="M260">
        <v>11.259</v>
      </c>
      <c r="N260">
        <v>0</v>
      </c>
      <c r="O260">
        <v>3240000</v>
      </c>
      <c r="P260">
        <v>3240000</v>
      </c>
      <c r="Q260">
        <v>0</v>
      </c>
      <c r="R260">
        <v>0</v>
      </c>
      <c r="S260">
        <v>1620000</v>
      </c>
      <c r="T260">
        <v>1620000</v>
      </c>
      <c r="U260">
        <v>0</v>
      </c>
      <c r="V260">
        <v>0</v>
      </c>
      <c r="W260">
        <v>270000</v>
      </c>
      <c r="X260">
        <v>270000</v>
      </c>
      <c r="Y260">
        <v>0</v>
      </c>
      <c r="Z260">
        <v>22.518000000000001</v>
      </c>
      <c r="AA260">
        <v>0</v>
      </c>
      <c r="AB260">
        <v>135000</v>
      </c>
      <c r="AC260">
        <v>135000</v>
      </c>
      <c r="AD260">
        <v>0</v>
      </c>
      <c r="AE260">
        <v>11.259</v>
      </c>
      <c r="AF260">
        <v>0</v>
      </c>
      <c r="AG260">
        <v>0.50584153296308099</v>
      </c>
      <c r="AH260">
        <v>167590.71318264701</v>
      </c>
      <c r="AI260">
        <v>225573.673312951</v>
      </c>
      <c r="AJ260">
        <v>227365.541124904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335181.42636529403</v>
      </c>
      <c r="AS260">
        <v>451147.34662590199</v>
      </c>
      <c r="AT260">
        <v>454731.08224980801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89248.5272452934</v>
      </c>
      <c r="BC260">
        <v>70354.882406139703</v>
      </c>
      <c r="BD260">
        <v>724379.342602288</v>
      </c>
      <c r="BE260">
        <v>127134.992788145</v>
      </c>
      <c r="BF260">
        <v>66127.756937037906</v>
      </c>
      <c r="BG260">
        <v>47234.112097884201</v>
      </c>
      <c r="BH260">
        <v>701258.57229403302</v>
      </c>
      <c r="BI260">
        <v>88358.650585756797</v>
      </c>
      <c r="BJ260">
        <v>88456.721702754599</v>
      </c>
      <c r="BK260">
        <v>107622.735933937</v>
      </c>
      <c r="BL260">
        <v>67424.298718630307</v>
      </c>
      <c r="BM260">
        <v>107720.80705093499</v>
      </c>
      <c r="BN260">
        <v>67424.298718630307</v>
      </c>
      <c r="BO260">
        <v>1.8777980808807699</v>
      </c>
      <c r="BP260">
        <v>2.3820765162422002</v>
      </c>
      <c r="BQ260">
        <v>0.231357664867399</v>
      </c>
      <c r="BR260">
        <v>2.53434746534976</v>
      </c>
      <c r="BS260">
        <v>3.5480864514896702</v>
      </c>
      <c r="BT260">
        <v>0.238985617864758</v>
      </c>
      <c r="BU260">
        <v>2.5529325291587601</v>
      </c>
      <c r="BV260">
        <v>2.57035911741034</v>
      </c>
      <c r="BW260">
        <v>3.3455842715442601</v>
      </c>
      <c r="BX260">
        <v>3.37216026634148</v>
      </c>
      <c r="BY260">
        <v>654024.46019614802</v>
      </c>
      <c r="BZ260">
        <v>0</v>
      </c>
      <c r="CA260">
        <v>0</v>
      </c>
      <c r="CB260">
        <v>0</v>
      </c>
      <c r="CC260">
        <v>0.45099029190616502</v>
      </c>
      <c r="CD260">
        <v>1</v>
      </c>
      <c r="CE260">
        <v>23120.770308255502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167590.71318264701</v>
      </c>
      <c r="CY260">
        <v>335181.42636529403</v>
      </c>
      <c r="CZ260">
        <v>0</v>
      </c>
      <c r="DA260">
        <v>0</v>
      </c>
      <c r="DB260">
        <v>0</v>
      </c>
      <c r="DC260">
        <v>0</v>
      </c>
      <c r="DD260">
        <v>34.610827499999999</v>
      </c>
      <c r="DE260">
        <v>0</v>
      </c>
      <c r="DF260">
        <v>69.221654999999998</v>
      </c>
      <c r="DG260">
        <v>0</v>
      </c>
      <c r="DH260">
        <v>1192.9063994999999</v>
      </c>
      <c r="DI260">
        <v>0</v>
      </c>
      <c r="DJ260">
        <v>2385.8127989999998</v>
      </c>
      <c r="DK260">
        <v>0</v>
      </c>
      <c r="DL260">
        <v>7.0098345000000002</v>
      </c>
      <c r="DM260">
        <v>0</v>
      </c>
      <c r="DN260">
        <v>14.019669</v>
      </c>
      <c r="DO260">
        <v>0</v>
      </c>
      <c r="DP260">
        <v>252.35404199999999</v>
      </c>
      <c r="DQ260">
        <v>0</v>
      </c>
      <c r="DR260">
        <v>504.70808400000101</v>
      </c>
      <c r="DS260">
        <v>0</v>
      </c>
      <c r="DT260">
        <v>7.0098345000000002</v>
      </c>
      <c r="DU260">
        <v>14.019669</v>
      </c>
      <c r="DV260">
        <v>252.35404199999999</v>
      </c>
      <c r="DW260">
        <v>504.70808400000101</v>
      </c>
      <c r="DX260">
        <v>0</v>
      </c>
      <c r="DY260">
        <v>0</v>
      </c>
      <c r="DZ260">
        <v>0</v>
      </c>
      <c r="EA260">
        <v>50000</v>
      </c>
      <c r="EB260">
        <v>50000</v>
      </c>
      <c r="EC260">
        <v>90000</v>
      </c>
      <c r="ED260">
        <v>0</v>
      </c>
      <c r="EE260">
        <v>0</v>
      </c>
      <c r="EF260">
        <v>40000</v>
      </c>
      <c r="EG260">
        <v>40000</v>
      </c>
      <c r="EH260">
        <v>20000</v>
      </c>
      <c r="EI260">
        <v>20000</v>
      </c>
      <c r="EJ260">
        <v>47234.112097884201</v>
      </c>
      <c r="EK260">
        <v>85021.401776191604</v>
      </c>
      <c r="EL260">
        <v>0</v>
      </c>
      <c r="EM260">
        <v>0</v>
      </c>
      <c r="EN260">
        <v>37787.289678307403</v>
      </c>
      <c r="EO260">
        <v>37787.289678307403</v>
      </c>
      <c r="EP260">
        <v>18893.644839153701</v>
      </c>
      <c r="EQ260">
        <v>18893.644839153701</v>
      </c>
      <c r="ER260">
        <v>2888.4285771125001</v>
      </c>
      <c r="ES260">
        <v>0</v>
      </c>
      <c r="ET260">
        <v>0</v>
      </c>
      <c r="EU260">
        <v>4332.6428656687503</v>
      </c>
      <c r="EV260">
        <v>0</v>
      </c>
      <c r="EW260">
        <v>0</v>
      </c>
      <c r="EX260">
        <v>15899.6988654742</v>
      </c>
      <c r="EY260">
        <v>0</v>
      </c>
      <c r="EZ260">
        <v>0</v>
      </c>
      <c r="FA260">
        <v>0</v>
      </c>
      <c r="FB260">
        <v>23120.770308255502</v>
      </c>
      <c r="FC260">
        <v>73120.770308255494</v>
      </c>
      <c r="FD260">
        <v>2106379.5786220902</v>
      </c>
      <c r="FE260">
        <v>1053189.78931105</v>
      </c>
      <c r="FF260">
        <v>0</v>
      </c>
      <c r="FG260">
        <v>0</v>
      </c>
      <c r="FH260">
        <v>78342.185937353803</v>
      </c>
      <c r="FI260">
        <v>97235.830776507501</v>
      </c>
      <c r="FJ260">
        <v>0.21418140927905499</v>
      </c>
      <c r="FK260">
        <v>0</v>
      </c>
      <c r="FL260">
        <v>8.4741162657564401E-2</v>
      </c>
      <c r="FM260">
        <v>6.2788072584995303E-2</v>
      </c>
      <c r="FN260">
        <v>6.6801713347565697E-2</v>
      </c>
      <c r="FO260">
        <v>4.4848623274996599E-2</v>
      </c>
      <c r="FP260">
        <v>0.68779563755184803</v>
      </c>
      <c r="FQ260">
        <v>7.4385629952415294E-2</v>
      </c>
      <c r="FR260">
        <v>9.6338720024984406E-2</v>
      </c>
      <c r="FS260">
        <v>9.2325079262413998E-2</v>
      </c>
      <c r="FT260">
        <v>0.114278169334983</v>
      </c>
      <c r="FU260">
        <v>0</v>
      </c>
      <c r="FV260">
        <v>0</v>
      </c>
      <c r="FW260">
        <v>0</v>
      </c>
      <c r="FX260">
        <v>0</v>
      </c>
      <c r="FY260">
        <v>-0.52866884494186905</v>
      </c>
      <c r="FZ260">
        <v>0</v>
      </c>
      <c r="GA260">
        <v>0</v>
      </c>
      <c r="GB260" t="s">
        <v>19</v>
      </c>
      <c r="GC260" t="s">
        <v>26</v>
      </c>
    </row>
    <row r="261" spans="1:185">
      <c r="A261">
        <v>113984</v>
      </c>
      <c r="B261" t="s">
        <v>1202</v>
      </c>
      <c r="C261" t="s">
        <v>1357</v>
      </c>
      <c r="D261" t="s">
        <v>3942</v>
      </c>
      <c r="E261">
        <v>0</v>
      </c>
      <c r="F261">
        <v>0</v>
      </c>
      <c r="G261">
        <v>0</v>
      </c>
      <c r="H261">
        <v>0</v>
      </c>
      <c r="I261">
        <v>9000</v>
      </c>
      <c r="J261">
        <v>0</v>
      </c>
      <c r="K261">
        <v>0</v>
      </c>
      <c r="L261">
        <v>0</v>
      </c>
      <c r="M261">
        <v>0</v>
      </c>
      <c r="N261">
        <v>4500</v>
      </c>
      <c r="O261">
        <v>0</v>
      </c>
      <c r="P261">
        <v>0</v>
      </c>
      <c r="Q261">
        <v>0</v>
      </c>
      <c r="R261">
        <v>180000</v>
      </c>
      <c r="S261">
        <v>0</v>
      </c>
      <c r="T261">
        <v>0</v>
      </c>
      <c r="U261">
        <v>0</v>
      </c>
      <c r="V261">
        <v>90000</v>
      </c>
      <c r="W261">
        <v>0</v>
      </c>
      <c r="X261">
        <v>0</v>
      </c>
      <c r="Y261">
        <v>0</v>
      </c>
      <c r="Z261">
        <v>0</v>
      </c>
      <c r="AA261">
        <v>9000</v>
      </c>
      <c r="AB261">
        <v>0</v>
      </c>
      <c r="AC261">
        <v>0</v>
      </c>
      <c r="AD261">
        <v>0</v>
      </c>
      <c r="AE261">
        <v>0</v>
      </c>
      <c r="AF261">
        <v>4500</v>
      </c>
      <c r="AG261">
        <v>0.49415846703691901</v>
      </c>
      <c r="AH261">
        <v>0</v>
      </c>
      <c r="AI261">
        <v>0</v>
      </c>
      <c r="AJ261">
        <v>0</v>
      </c>
      <c r="AK261">
        <v>204015.31956432099</v>
      </c>
      <c r="AL261">
        <v>326839.46389546501</v>
      </c>
      <c r="AM261">
        <v>326839.46389546501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408030.63912864198</v>
      </c>
      <c r="AV261">
        <v>653678.92779093003</v>
      </c>
      <c r="AW261">
        <v>653678.92779093003</v>
      </c>
      <c r="AX261">
        <v>0</v>
      </c>
      <c r="AY261">
        <v>0</v>
      </c>
      <c r="AZ261">
        <v>0</v>
      </c>
      <c r="BA261">
        <v>0</v>
      </c>
      <c r="BB261">
        <v>41108.947146168102</v>
      </c>
      <c r="BC261">
        <v>35703.357272406</v>
      </c>
      <c r="BD261">
        <v>144024.63942554401</v>
      </c>
      <c r="BE261">
        <v>69635.307328185707</v>
      </c>
      <c r="BF261">
        <v>12963.0478094236</v>
      </c>
      <c r="BG261">
        <v>7557.4579356614704</v>
      </c>
      <c r="BH261">
        <v>115878.74008879899</v>
      </c>
      <c r="BI261">
        <v>43549.527135793302</v>
      </c>
      <c r="BJ261">
        <v>43451.456018795499</v>
      </c>
      <c r="BK261">
        <v>49061.102354440998</v>
      </c>
      <c r="BL261">
        <v>13217.209357919801</v>
      </c>
      <c r="BM261">
        <v>48963.031237443203</v>
      </c>
      <c r="BN261">
        <v>13217.209357919801</v>
      </c>
      <c r="BO261">
        <v>4.9627960268337299</v>
      </c>
      <c r="BP261">
        <v>5.7141774653779702</v>
      </c>
      <c r="BQ261">
        <v>1.4165306740433901</v>
      </c>
      <c r="BR261">
        <v>15.738221640748</v>
      </c>
      <c r="BS261">
        <v>26.995230579006101</v>
      </c>
      <c r="BT261">
        <v>1.76059318049179</v>
      </c>
      <c r="BU261">
        <v>7.5050060331616404</v>
      </c>
      <c r="BV261">
        <v>7.52194503572185</v>
      </c>
      <c r="BW261">
        <v>24.728326157565299</v>
      </c>
      <c r="BX261">
        <v>24.728326157565299</v>
      </c>
      <c r="BY261">
        <v>0</v>
      </c>
      <c r="BZ261">
        <v>0</v>
      </c>
      <c r="CA261">
        <v>108321.282153138</v>
      </c>
      <c r="CB261">
        <v>0</v>
      </c>
      <c r="CC261">
        <v>0.54900970809383498</v>
      </c>
      <c r="CD261">
        <v>0</v>
      </c>
      <c r="CE261">
        <v>28145.8993367445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204015.31956432099</v>
      </c>
      <c r="CY261">
        <v>408030.63912864198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23.895</v>
      </c>
      <c r="DF261">
        <v>0</v>
      </c>
      <c r="DG261">
        <v>47.79</v>
      </c>
      <c r="DH261">
        <v>0</v>
      </c>
      <c r="DI261">
        <v>477.9</v>
      </c>
      <c r="DJ261">
        <v>0</v>
      </c>
      <c r="DK261">
        <v>955.8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8000</v>
      </c>
      <c r="EB261">
        <v>8000</v>
      </c>
      <c r="EC261">
        <v>19444.25</v>
      </c>
      <c r="ED261">
        <v>0</v>
      </c>
      <c r="EE261">
        <v>0</v>
      </c>
      <c r="EF261">
        <v>11444.25</v>
      </c>
      <c r="EG261">
        <v>11444.25</v>
      </c>
      <c r="EH261">
        <v>5722.125</v>
      </c>
      <c r="EI261">
        <v>5722.125</v>
      </c>
      <c r="EJ261">
        <v>7557.4579356614704</v>
      </c>
      <c r="EK261">
        <v>18368.637683185701</v>
      </c>
      <c r="EL261">
        <v>0</v>
      </c>
      <c r="EM261">
        <v>0</v>
      </c>
      <c r="EN261">
        <v>10811.1797475242</v>
      </c>
      <c r="EO261">
        <v>10811.1797475242</v>
      </c>
      <c r="EP261">
        <v>5405.5898737621101</v>
      </c>
      <c r="EQ261">
        <v>5405.5898737621101</v>
      </c>
      <c r="ER261">
        <v>3516.2072408875001</v>
      </c>
      <c r="ES261">
        <v>0</v>
      </c>
      <c r="ET261">
        <v>0</v>
      </c>
      <c r="EU261">
        <v>5274.3108613312497</v>
      </c>
      <c r="EV261">
        <v>0</v>
      </c>
      <c r="EW261">
        <v>0</v>
      </c>
      <c r="EX261">
        <v>19355.381234525801</v>
      </c>
      <c r="EY261">
        <v>0</v>
      </c>
      <c r="EZ261">
        <v>0</v>
      </c>
      <c r="FA261">
        <v>0</v>
      </c>
      <c r="FB261">
        <v>28145.8993367445</v>
      </c>
      <c r="FC261">
        <v>36145.8993367445</v>
      </c>
      <c r="FD261">
        <v>0</v>
      </c>
      <c r="FE261">
        <v>0</v>
      </c>
      <c r="FF261">
        <v>92189.614550441504</v>
      </c>
      <c r="FG261">
        <v>46094.807275220803</v>
      </c>
      <c r="FH261">
        <v>162906.37241815301</v>
      </c>
      <c r="FI261">
        <v>168311.962291915</v>
      </c>
      <c r="FJ261">
        <v>0</v>
      </c>
      <c r="FK261">
        <v>4.4259935473034</v>
      </c>
      <c r="FL261">
        <v>0</v>
      </c>
      <c r="FM261">
        <v>0</v>
      </c>
      <c r="FN261">
        <v>0</v>
      </c>
      <c r="FO261">
        <v>0</v>
      </c>
      <c r="FP261">
        <v>0</v>
      </c>
      <c r="FQ261">
        <v>0</v>
      </c>
      <c r="FR261">
        <v>0</v>
      </c>
      <c r="FS261">
        <v>0</v>
      </c>
      <c r="FT261">
        <v>0</v>
      </c>
      <c r="FU261">
        <v>3.5341588792307799</v>
      </c>
      <c r="FV261">
        <v>4.1447677742564597</v>
      </c>
      <c r="FW261">
        <v>3.6514300035352298</v>
      </c>
      <c r="FX261">
        <v>4.2620388985609097</v>
      </c>
      <c r="FY261">
        <v>0</v>
      </c>
      <c r="FZ261">
        <v>1.3014628693550601</v>
      </c>
      <c r="GA261">
        <v>0</v>
      </c>
      <c r="GB261" t="s">
        <v>19</v>
      </c>
      <c r="GC261" t="s">
        <v>26</v>
      </c>
    </row>
    <row r="262" spans="1:185">
      <c r="A262">
        <v>113984</v>
      </c>
      <c r="B262" t="s">
        <v>1202</v>
      </c>
      <c r="C262" t="s">
        <v>1354</v>
      </c>
      <c r="D262" t="s">
        <v>3941</v>
      </c>
      <c r="E262">
        <v>157500</v>
      </c>
      <c r="F262">
        <v>157500</v>
      </c>
      <c r="G262">
        <v>0</v>
      </c>
      <c r="H262">
        <v>13.526999999999999</v>
      </c>
      <c r="I262">
        <v>0</v>
      </c>
      <c r="J262">
        <v>78750</v>
      </c>
      <c r="K262">
        <v>78750</v>
      </c>
      <c r="L262">
        <v>0</v>
      </c>
      <c r="M262">
        <v>6.7634999999999996</v>
      </c>
      <c r="N262">
        <v>0</v>
      </c>
      <c r="O262">
        <v>1890000</v>
      </c>
      <c r="P262">
        <v>1890000</v>
      </c>
      <c r="Q262">
        <v>0</v>
      </c>
      <c r="R262">
        <v>0</v>
      </c>
      <c r="S262">
        <v>945000</v>
      </c>
      <c r="T262">
        <v>945000</v>
      </c>
      <c r="U262">
        <v>0</v>
      </c>
      <c r="V262">
        <v>0</v>
      </c>
      <c r="W262">
        <v>157500</v>
      </c>
      <c r="X262">
        <v>157500</v>
      </c>
      <c r="Y262">
        <v>0</v>
      </c>
      <c r="Z262">
        <v>13.526999999999999</v>
      </c>
      <c r="AA262">
        <v>0</v>
      </c>
      <c r="AB262">
        <v>78750</v>
      </c>
      <c r="AC262">
        <v>78750</v>
      </c>
      <c r="AD262">
        <v>0</v>
      </c>
      <c r="AE262">
        <v>6.7634999999999996</v>
      </c>
      <c r="AF262">
        <v>0</v>
      </c>
      <c r="AG262">
        <v>0.11714932187317501</v>
      </c>
      <c r="AH262">
        <v>94920.409337043704</v>
      </c>
      <c r="AI262">
        <v>127751.121488363</v>
      </c>
      <c r="AJ262">
        <v>128760.328712702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189840.818674087</v>
      </c>
      <c r="AS262">
        <v>255502.24297672501</v>
      </c>
      <c r="AT262">
        <v>257520.657425404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73698.306505181594</v>
      </c>
      <c r="BC262">
        <v>63464.285096792701</v>
      </c>
      <c r="BD262">
        <v>300240.05837304099</v>
      </c>
      <c r="BE262">
        <v>85122.027830332401</v>
      </c>
      <c r="BF262">
        <v>62191.544716061602</v>
      </c>
      <c r="BG262">
        <v>51957.5233076726</v>
      </c>
      <c r="BH262">
        <v>288733.29658392101</v>
      </c>
      <c r="BI262">
        <v>73224.834430581002</v>
      </c>
      <c r="BJ262">
        <v>73296.121501845002</v>
      </c>
      <c r="BK262">
        <v>83659.5104046817</v>
      </c>
      <c r="BL262">
        <v>63410.910681595902</v>
      </c>
      <c r="BM262">
        <v>83730.797475945597</v>
      </c>
      <c r="BN262">
        <v>63410.910681595902</v>
      </c>
      <c r="BO262">
        <v>1.2879591653896401</v>
      </c>
      <c r="BP262">
        <v>1.4956508088332801</v>
      </c>
      <c r="BQ262">
        <v>0.31614838423428299</v>
      </c>
      <c r="BR262">
        <v>1.5262590722003699</v>
      </c>
      <c r="BS262">
        <v>1.8268847953926</v>
      </c>
      <c r="BT262">
        <v>0.32874770752134203</v>
      </c>
      <c r="BU262">
        <v>1.74464199860327</v>
      </c>
      <c r="BV262">
        <v>1.7567140808325099</v>
      </c>
      <c r="BW262">
        <v>2.0146552086254901</v>
      </c>
      <c r="BX262">
        <v>2.0305705647289001</v>
      </c>
      <c r="BY262">
        <v>236775.773276249</v>
      </c>
      <c r="BZ262">
        <v>0</v>
      </c>
      <c r="CA262">
        <v>0</v>
      </c>
      <c r="CB262">
        <v>0</v>
      </c>
      <c r="CC262">
        <v>9.3703265076651901E-2</v>
      </c>
      <c r="CD262">
        <v>1</v>
      </c>
      <c r="CE262">
        <v>11506.761789120001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94920.409337043704</v>
      </c>
      <c r="CY262">
        <v>189840.818674087</v>
      </c>
      <c r="CZ262">
        <v>0</v>
      </c>
      <c r="DA262">
        <v>0</v>
      </c>
      <c r="DB262">
        <v>0</v>
      </c>
      <c r="DC262">
        <v>0</v>
      </c>
      <c r="DD262">
        <v>19.063508625000001</v>
      </c>
      <c r="DE262">
        <v>0</v>
      </c>
      <c r="DF262">
        <v>38.127017250000002</v>
      </c>
      <c r="DG262">
        <v>0</v>
      </c>
      <c r="DH262">
        <v>673.06467375</v>
      </c>
      <c r="DI262">
        <v>0</v>
      </c>
      <c r="DJ262">
        <v>1346.1293475</v>
      </c>
      <c r="DK262">
        <v>0</v>
      </c>
      <c r="DL262">
        <v>3.952029375</v>
      </c>
      <c r="DM262">
        <v>0</v>
      </c>
      <c r="DN262">
        <v>7.9040587499999999</v>
      </c>
      <c r="DO262">
        <v>0</v>
      </c>
      <c r="DP262">
        <v>142.27305749999999</v>
      </c>
      <c r="DQ262">
        <v>0</v>
      </c>
      <c r="DR262">
        <v>284.54611499999999</v>
      </c>
      <c r="DS262">
        <v>0</v>
      </c>
      <c r="DT262">
        <v>3.952029375</v>
      </c>
      <c r="DU262">
        <v>7.9040587499999999</v>
      </c>
      <c r="DV262">
        <v>142.27305749999999</v>
      </c>
      <c r="DW262">
        <v>284.54611499999999</v>
      </c>
      <c r="DX262">
        <v>0</v>
      </c>
      <c r="DY262">
        <v>0</v>
      </c>
      <c r="DZ262">
        <v>0</v>
      </c>
      <c r="EA262">
        <v>55000</v>
      </c>
      <c r="EB262">
        <v>55000</v>
      </c>
      <c r="EC262">
        <v>76666.59</v>
      </c>
      <c r="ED262">
        <v>0</v>
      </c>
      <c r="EE262">
        <v>0</v>
      </c>
      <c r="EF262">
        <v>21666.59</v>
      </c>
      <c r="EG262">
        <v>21666.59</v>
      </c>
      <c r="EH262">
        <v>10833.295</v>
      </c>
      <c r="EI262">
        <v>10833.295</v>
      </c>
      <c r="EJ262">
        <v>51957.5233076726</v>
      </c>
      <c r="EK262">
        <v>72425.566124450503</v>
      </c>
      <c r="EL262">
        <v>0</v>
      </c>
      <c r="EM262">
        <v>0</v>
      </c>
      <c r="EN262">
        <v>20468.042816777899</v>
      </c>
      <c r="EO262">
        <v>20468.042816777899</v>
      </c>
      <c r="EP262">
        <v>10234.021408389</v>
      </c>
      <c r="EQ262">
        <v>10234.021408389</v>
      </c>
      <c r="ER262">
        <v>1800.4058629456099</v>
      </c>
      <c r="ES262">
        <v>0</v>
      </c>
      <c r="ET262">
        <v>0</v>
      </c>
      <c r="EU262">
        <v>2700.6087948869299</v>
      </c>
      <c r="EV262">
        <v>0</v>
      </c>
      <c r="EW262">
        <v>0</v>
      </c>
      <c r="EX262">
        <v>7005.7471312875095</v>
      </c>
      <c r="EY262">
        <v>0</v>
      </c>
      <c r="EZ262">
        <v>0</v>
      </c>
      <c r="FA262">
        <v>0</v>
      </c>
      <c r="FB262">
        <v>11506.761789120001</v>
      </c>
      <c r="FC262">
        <v>66506.761789120006</v>
      </c>
      <c r="FD262">
        <v>1228721.4208628901</v>
      </c>
      <c r="FE262">
        <v>614360.71043144399</v>
      </c>
      <c r="FF262">
        <v>0</v>
      </c>
      <c r="FG262">
        <v>0</v>
      </c>
      <c r="FH262">
        <v>21222.102831862099</v>
      </c>
      <c r="FI262">
        <v>31456.124240251</v>
      </c>
      <c r="FJ262">
        <v>0.20794155504938999</v>
      </c>
      <c r="FK262">
        <v>0</v>
      </c>
      <c r="FL262">
        <v>0.11995934188797</v>
      </c>
      <c r="FM262">
        <v>0.101229690733945</v>
      </c>
      <c r="FN262">
        <v>0.10330134075830499</v>
      </c>
      <c r="FO262">
        <v>8.4571689604279299E-2</v>
      </c>
      <c r="FP262">
        <v>0.48870322153607998</v>
      </c>
      <c r="FQ262">
        <v>3.4543391970750403E-2</v>
      </c>
      <c r="FR262">
        <v>5.3273043124775599E-2</v>
      </c>
      <c r="FS262">
        <v>5.1201393100415701E-2</v>
      </c>
      <c r="FT262">
        <v>6.9931044254440897E-2</v>
      </c>
      <c r="FU262">
        <v>0</v>
      </c>
      <c r="FV262">
        <v>0</v>
      </c>
      <c r="FW262">
        <v>0</v>
      </c>
      <c r="FX262">
        <v>0</v>
      </c>
      <c r="FY262">
        <v>-0.33420048767735899</v>
      </c>
      <c r="FZ262">
        <v>0</v>
      </c>
      <c r="GA262">
        <v>0</v>
      </c>
      <c r="GB262" t="s">
        <v>19</v>
      </c>
      <c r="GC262" t="s">
        <v>33</v>
      </c>
    </row>
    <row r="263" spans="1:185">
      <c r="A263">
        <v>113984</v>
      </c>
      <c r="B263" t="s">
        <v>1202</v>
      </c>
      <c r="C263" t="s">
        <v>1354</v>
      </c>
      <c r="D263" t="s">
        <v>3940</v>
      </c>
      <c r="E263">
        <v>0</v>
      </c>
      <c r="F263">
        <v>0</v>
      </c>
      <c r="G263">
        <v>0</v>
      </c>
      <c r="H263">
        <v>0</v>
      </c>
      <c r="I263">
        <v>40500</v>
      </c>
      <c r="J263">
        <v>0</v>
      </c>
      <c r="K263">
        <v>0</v>
      </c>
      <c r="L263">
        <v>0</v>
      </c>
      <c r="M263">
        <v>0</v>
      </c>
      <c r="N263">
        <v>20250</v>
      </c>
      <c r="O263">
        <v>0</v>
      </c>
      <c r="P263">
        <v>0</v>
      </c>
      <c r="Q263">
        <v>0</v>
      </c>
      <c r="R263">
        <v>810000</v>
      </c>
      <c r="S263">
        <v>0</v>
      </c>
      <c r="T263">
        <v>0</v>
      </c>
      <c r="U263">
        <v>0</v>
      </c>
      <c r="V263">
        <v>405000</v>
      </c>
      <c r="W263">
        <v>0</v>
      </c>
      <c r="X263">
        <v>0</v>
      </c>
      <c r="Y263">
        <v>0</v>
      </c>
      <c r="Z263">
        <v>0</v>
      </c>
      <c r="AA263">
        <v>40500</v>
      </c>
      <c r="AB263">
        <v>0</v>
      </c>
      <c r="AC263">
        <v>0</v>
      </c>
      <c r="AD263">
        <v>0</v>
      </c>
      <c r="AE263">
        <v>0</v>
      </c>
      <c r="AF263">
        <v>20250</v>
      </c>
      <c r="AG263">
        <v>0.88285067812682505</v>
      </c>
      <c r="AH263">
        <v>0</v>
      </c>
      <c r="AI263">
        <v>0</v>
      </c>
      <c r="AJ263">
        <v>0</v>
      </c>
      <c r="AK263">
        <v>918068.93803944497</v>
      </c>
      <c r="AL263">
        <v>1470777.5875295899</v>
      </c>
      <c r="AM263">
        <v>1470777.5875295899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1836137.8760788899</v>
      </c>
      <c r="AV263">
        <v>2941555.1750591798</v>
      </c>
      <c r="AW263">
        <v>2941555.1750591798</v>
      </c>
      <c r="AX263">
        <v>0</v>
      </c>
      <c r="AY263">
        <v>0</v>
      </c>
      <c r="AZ263">
        <v>0</v>
      </c>
      <c r="BA263">
        <v>0</v>
      </c>
      <c r="BB263">
        <v>299704.87259948603</v>
      </c>
      <c r="BC263">
        <v>252995.583444533</v>
      </c>
      <c r="BD263">
        <v>740441.35313365201</v>
      </c>
      <c r="BE263">
        <v>357920.92354355898</v>
      </c>
      <c r="BF263">
        <v>188411.62544860601</v>
      </c>
      <c r="BG263">
        <v>141702.336293653</v>
      </c>
      <c r="BH263">
        <v>629148.10598277196</v>
      </c>
      <c r="BI263">
        <v>305091.82572603499</v>
      </c>
      <c r="BJ263">
        <v>305020.53865477099</v>
      </c>
      <c r="BK263">
        <v>352716.92614970502</v>
      </c>
      <c r="BL263">
        <v>192105.74053502001</v>
      </c>
      <c r="BM263">
        <v>352645.63907844102</v>
      </c>
      <c r="BN263">
        <v>192105.74053502001</v>
      </c>
      <c r="BO263">
        <v>3.06324328355621</v>
      </c>
      <c r="BP263">
        <v>3.6287943273157</v>
      </c>
      <c r="BQ263">
        <v>1.23989419844536</v>
      </c>
      <c r="BR263">
        <v>4.8726767037518703</v>
      </c>
      <c r="BS263">
        <v>6.4788553389614698</v>
      </c>
      <c r="BT263">
        <v>1.4592254658469599</v>
      </c>
      <c r="BU263">
        <v>4.8207702190301003</v>
      </c>
      <c r="BV263">
        <v>4.8218968926359702</v>
      </c>
      <c r="BW263">
        <v>7.65608348523803</v>
      </c>
      <c r="BX263">
        <v>7.65608348523803</v>
      </c>
      <c r="BY263">
        <v>0</v>
      </c>
      <c r="BZ263">
        <v>0</v>
      </c>
      <c r="CA263">
        <v>487445.76968912</v>
      </c>
      <c r="CB263">
        <v>0</v>
      </c>
      <c r="CC263">
        <v>0.90629673492334795</v>
      </c>
      <c r="CD263">
        <v>0</v>
      </c>
      <c r="CE263">
        <v>111293.24715087999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918068.93803944497</v>
      </c>
      <c r="CY263">
        <v>1836137.8760788899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107.5275</v>
      </c>
      <c r="DF263">
        <v>0</v>
      </c>
      <c r="DG263">
        <v>215.05500000000001</v>
      </c>
      <c r="DH263">
        <v>0</v>
      </c>
      <c r="DI263">
        <v>2150.5500000000002</v>
      </c>
      <c r="DJ263">
        <v>0</v>
      </c>
      <c r="DK263">
        <v>4301.1000000000004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150000</v>
      </c>
      <c r="EB263">
        <v>150000</v>
      </c>
      <c r="EC263">
        <v>248888.89</v>
      </c>
      <c r="ED263">
        <v>0</v>
      </c>
      <c r="EE263">
        <v>0</v>
      </c>
      <c r="EF263">
        <v>98888.89</v>
      </c>
      <c r="EG263">
        <v>98888.89</v>
      </c>
      <c r="EH263">
        <v>49444.445</v>
      </c>
      <c r="EI263">
        <v>49444.445</v>
      </c>
      <c r="EJ263">
        <v>141702.336293653</v>
      </c>
      <c r="EK263">
        <v>235120.91460355901</v>
      </c>
      <c r="EL263">
        <v>0</v>
      </c>
      <c r="EM263">
        <v>0</v>
      </c>
      <c r="EN263">
        <v>93418.578309906807</v>
      </c>
      <c r="EO263">
        <v>93418.578309906807</v>
      </c>
      <c r="EP263">
        <v>46709.289154953403</v>
      </c>
      <c r="EQ263">
        <v>46709.289154953403</v>
      </c>
      <c r="ER263">
        <v>17413.501587054401</v>
      </c>
      <c r="ES263">
        <v>0</v>
      </c>
      <c r="ET263">
        <v>0</v>
      </c>
      <c r="EU263">
        <v>26120.252385113101</v>
      </c>
      <c r="EV263">
        <v>0</v>
      </c>
      <c r="EW263">
        <v>0</v>
      </c>
      <c r="EX263">
        <v>67759.493178712495</v>
      </c>
      <c r="EY263">
        <v>0</v>
      </c>
      <c r="EZ263">
        <v>0</v>
      </c>
      <c r="FA263">
        <v>0</v>
      </c>
      <c r="FB263">
        <v>111293.24715087999</v>
      </c>
      <c r="FC263">
        <v>261293.24715087999</v>
      </c>
      <c r="FD263">
        <v>0</v>
      </c>
      <c r="FE263">
        <v>0</v>
      </c>
      <c r="FF263">
        <v>414853.265476987</v>
      </c>
      <c r="FG263">
        <v>207426.632738493</v>
      </c>
      <c r="FH263">
        <v>618364.06543995906</v>
      </c>
      <c r="FI263">
        <v>665073.35459491203</v>
      </c>
      <c r="FJ263">
        <v>0</v>
      </c>
      <c r="FK263">
        <v>4.4259935473034</v>
      </c>
      <c r="FL263">
        <v>0</v>
      </c>
      <c r="FM263">
        <v>0</v>
      </c>
      <c r="FN263">
        <v>0</v>
      </c>
      <c r="FO263">
        <v>0</v>
      </c>
      <c r="FP263">
        <v>0</v>
      </c>
      <c r="FQ263">
        <v>0</v>
      </c>
      <c r="FR263">
        <v>0</v>
      </c>
      <c r="FS263">
        <v>0</v>
      </c>
      <c r="FT263">
        <v>0</v>
      </c>
      <c r="FU263">
        <v>2.9811218418588599</v>
      </c>
      <c r="FV263">
        <v>3.5176645494251999</v>
      </c>
      <c r="FW263">
        <v>3.2063064699766999</v>
      </c>
      <c r="FX263">
        <v>3.7428491775430399</v>
      </c>
      <c r="FY263">
        <v>0</v>
      </c>
      <c r="FZ263">
        <v>0.85633933579652899</v>
      </c>
      <c r="GA263">
        <v>0</v>
      </c>
      <c r="GB263" t="s">
        <v>19</v>
      </c>
      <c r="GC263" t="s">
        <v>33</v>
      </c>
    </row>
    <row r="264" spans="1:185">
      <c r="A264">
        <v>113984</v>
      </c>
      <c r="B264" t="s">
        <v>1202</v>
      </c>
      <c r="C264" t="s">
        <v>1351</v>
      </c>
      <c r="D264" t="s">
        <v>3939</v>
      </c>
      <c r="E264">
        <v>67500</v>
      </c>
      <c r="F264">
        <v>67500</v>
      </c>
      <c r="G264">
        <v>0</v>
      </c>
      <c r="H264">
        <v>11.412000000000001</v>
      </c>
      <c r="I264">
        <v>0</v>
      </c>
      <c r="J264">
        <v>33750</v>
      </c>
      <c r="K264">
        <v>33750</v>
      </c>
      <c r="L264">
        <v>0</v>
      </c>
      <c r="M264">
        <v>5.7060000000000004</v>
      </c>
      <c r="N264">
        <v>0</v>
      </c>
      <c r="O264">
        <v>810000</v>
      </c>
      <c r="P264">
        <v>810000</v>
      </c>
      <c r="Q264">
        <v>0</v>
      </c>
      <c r="R264">
        <v>0</v>
      </c>
      <c r="S264">
        <v>405000</v>
      </c>
      <c r="T264">
        <v>405000</v>
      </c>
      <c r="U264">
        <v>0</v>
      </c>
      <c r="V264">
        <v>0</v>
      </c>
      <c r="W264">
        <v>67500</v>
      </c>
      <c r="X264">
        <v>67500</v>
      </c>
      <c r="Y264">
        <v>0</v>
      </c>
      <c r="Z264">
        <v>11.412000000000001</v>
      </c>
      <c r="AA264">
        <v>0</v>
      </c>
      <c r="AB264">
        <v>33750</v>
      </c>
      <c r="AC264">
        <v>33750</v>
      </c>
      <c r="AD264">
        <v>0</v>
      </c>
      <c r="AE264">
        <v>5.7060000000000004</v>
      </c>
      <c r="AF264">
        <v>0</v>
      </c>
      <c r="AG264">
        <v>0.36252549762754299</v>
      </c>
      <c r="AH264">
        <v>41228.957968243201</v>
      </c>
      <c r="AI264">
        <v>55447.647965336699</v>
      </c>
      <c r="AJ264">
        <v>55876.600989529703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82457.915936486403</v>
      </c>
      <c r="AS264">
        <v>110895.295930673</v>
      </c>
      <c r="AT264">
        <v>111753.201979059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41435.342055961803</v>
      </c>
      <c r="BC264">
        <v>20179.991611913902</v>
      </c>
      <c r="BD264">
        <v>184354.144779578</v>
      </c>
      <c r="BE264">
        <v>67510.781309918704</v>
      </c>
      <c r="BF264">
        <v>30702.172863624699</v>
      </c>
      <c r="BG264">
        <v>9446.8224195768398</v>
      </c>
      <c r="BH264">
        <v>173620.975587241</v>
      </c>
      <c r="BI264">
        <v>40786.0945019094</v>
      </c>
      <c r="BJ264">
        <v>40839.253054913497</v>
      </c>
      <c r="BK264">
        <v>62458.190518611998</v>
      </c>
      <c r="BL264">
        <v>31304.138690792599</v>
      </c>
      <c r="BM264">
        <v>62511.349071616103</v>
      </c>
      <c r="BN264">
        <v>31304.138690792599</v>
      </c>
      <c r="BO264">
        <v>0.99501912914246404</v>
      </c>
      <c r="BP264">
        <v>2.04306120444086</v>
      </c>
      <c r="BQ264">
        <v>0.22363998388828399</v>
      </c>
      <c r="BR264">
        <v>1.3428677556919899</v>
      </c>
      <c r="BS264">
        <v>4.3643202059989603</v>
      </c>
      <c r="BT264">
        <v>0.23746530526506901</v>
      </c>
      <c r="BU264">
        <v>1.35947431698176</v>
      </c>
      <c r="BV264">
        <v>1.3682082019080199</v>
      </c>
      <c r="BW264">
        <v>1.7712561432538401</v>
      </c>
      <c r="BX264">
        <v>1.78495890084861</v>
      </c>
      <c r="BY264">
        <v>164174.15316766399</v>
      </c>
      <c r="BZ264">
        <v>0</v>
      </c>
      <c r="CA264">
        <v>0</v>
      </c>
      <c r="CB264">
        <v>0</v>
      </c>
      <c r="CC264">
        <v>0.30990862552482601</v>
      </c>
      <c r="CD264">
        <v>1</v>
      </c>
      <c r="CE264">
        <v>10733.169192337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41228.957968243201</v>
      </c>
      <c r="CY264">
        <v>82457.915936486403</v>
      </c>
      <c r="CZ264">
        <v>0</v>
      </c>
      <c r="DA264">
        <v>0</v>
      </c>
      <c r="DB264">
        <v>0</v>
      </c>
      <c r="DC264">
        <v>0</v>
      </c>
      <c r="DD264">
        <v>6.6205856250000004</v>
      </c>
      <c r="DE264">
        <v>0</v>
      </c>
      <c r="DF264">
        <v>13.241171250000001</v>
      </c>
      <c r="DG264">
        <v>0</v>
      </c>
      <c r="DH264">
        <v>289.08278324999998</v>
      </c>
      <c r="DI264">
        <v>0</v>
      </c>
      <c r="DJ264">
        <v>578.16556649999904</v>
      </c>
      <c r="DK264">
        <v>0</v>
      </c>
      <c r="DL264">
        <v>1.0180484999999999</v>
      </c>
      <c r="DM264">
        <v>0</v>
      </c>
      <c r="DN264">
        <v>2.0360969999999998</v>
      </c>
      <c r="DO264">
        <v>0</v>
      </c>
      <c r="DP264">
        <v>36.649746</v>
      </c>
      <c r="DQ264">
        <v>0</v>
      </c>
      <c r="DR264">
        <v>73.2994920000001</v>
      </c>
      <c r="DS264">
        <v>0</v>
      </c>
      <c r="DT264">
        <v>1.0180484999999999</v>
      </c>
      <c r="DU264">
        <v>2.0360969999999998</v>
      </c>
      <c r="DV264">
        <v>36.649746</v>
      </c>
      <c r="DW264">
        <v>73.2994920000001</v>
      </c>
      <c r="DX264">
        <v>0</v>
      </c>
      <c r="DY264">
        <v>0</v>
      </c>
      <c r="DZ264">
        <v>0</v>
      </c>
      <c r="EA264">
        <v>10000</v>
      </c>
      <c r="EB264">
        <v>10000</v>
      </c>
      <c r="EC264">
        <v>55000</v>
      </c>
      <c r="ED264">
        <v>0</v>
      </c>
      <c r="EE264">
        <v>0</v>
      </c>
      <c r="EF264">
        <v>45000</v>
      </c>
      <c r="EG264">
        <v>45000</v>
      </c>
      <c r="EH264">
        <v>22500</v>
      </c>
      <c r="EI264">
        <v>22500</v>
      </c>
      <c r="EJ264">
        <v>9446.8224195768398</v>
      </c>
      <c r="EK264">
        <v>51957.5233076726</v>
      </c>
      <c r="EL264">
        <v>0</v>
      </c>
      <c r="EM264">
        <v>0</v>
      </c>
      <c r="EN264">
        <v>42510.700888095802</v>
      </c>
      <c r="EO264">
        <v>42510.700888095802</v>
      </c>
      <c r="EP264">
        <v>21255.350444047901</v>
      </c>
      <c r="EQ264">
        <v>21255.350444047901</v>
      </c>
      <c r="ER264">
        <v>992.42594167172604</v>
      </c>
      <c r="ES264">
        <v>0</v>
      </c>
      <c r="ET264">
        <v>0</v>
      </c>
      <c r="EU264">
        <v>1488.63891266254</v>
      </c>
      <c r="EV264">
        <v>0</v>
      </c>
      <c r="EW264">
        <v>0</v>
      </c>
      <c r="EX264">
        <v>8252.1043380027604</v>
      </c>
      <c r="EY264">
        <v>0</v>
      </c>
      <c r="EZ264">
        <v>0</v>
      </c>
      <c r="FA264">
        <v>0</v>
      </c>
      <c r="FB264">
        <v>10733.169192337</v>
      </c>
      <c r="FC264">
        <v>20733.169192337002</v>
      </c>
      <c r="FD264">
        <v>526594.89465552301</v>
      </c>
      <c r="FE264">
        <v>263297.44732776203</v>
      </c>
      <c r="FF264">
        <v>0</v>
      </c>
      <c r="FG264">
        <v>0</v>
      </c>
      <c r="FH264">
        <v>-206.38408771855799</v>
      </c>
      <c r="FI264">
        <v>21048.9663563293</v>
      </c>
      <c r="FJ264">
        <v>0.210589386749024</v>
      </c>
      <c r="FK264">
        <v>0</v>
      </c>
      <c r="FL264">
        <v>0.15737084607729501</v>
      </c>
      <c r="FM264">
        <v>0.116606420514991</v>
      </c>
      <c r="FN264">
        <v>7.6643324182300701E-2</v>
      </c>
      <c r="FO264">
        <v>3.5878898619997303E-2</v>
      </c>
      <c r="FP264">
        <v>0.70017444776092996</v>
      </c>
      <c r="FQ264">
        <v>-7.8384386105211101E-4</v>
      </c>
      <c r="FR264">
        <v>3.9980581701251301E-2</v>
      </c>
      <c r="FS264">
        <v>7.9943678033941798E-2</v>
      </c>
      <c r="FT264">
        <v>0.12070810359624499</v>
      </c>
      <c r="FU264">
        <v>0</v>
      </c>
      <c r="FV264">
        <v>0</v>
      </c>
      <c r="FW264">
        <v>0</v>
      </c>
      <c r="FX264">
        <v>0</v>
      </c>
      <c r="FY264">
        <v>-0.54358744554468696</v>
      </c>
      <c r="FZ264">
        <v>0</v>
      </c>
      <c r="GA264">
        <v>0</v>
      </c>
      <c r="GB264" t="s">
        <v>19</v>
      </c>
      <c r="GC264" t="s">
        <v>39</v>
      </c>
    </row>
    <row r="265" spans="1:185">
      <c r="A265">
        <v>113984</v>
      </c>
      <c r="B265" t="s">
        <v>1202</v>
      </c>
      <c r="C265" t="s">
        <v>1351</v>
      </c>
      <c r="D265" t="s">
        <v>3938</v>
      </c>
      <c r="E265">
        <v>0</v>
      </c>
      <c r="F265">
        <v>0</v>
      </c>
      <c r="G265">
        <v>0</v>
      </c>
      <c r="H265">
        <v>0</v>
      </c>
      <c r="I265">
        <v>4050</v>
      </c>
      <c r="J265">
        <v>0</v>
      </c>
      <c r="K265">
        <v>0</v>
      </c>
      <c r="L265">
        <v>0</v>
      </c>
      <c r="M265">
        <v>0</v>
      </c>
      <c r="N265">
        <v>2025</v>
      </c>
      <c r="O265">
        <v>0</v>
      </c>
      <c r="P265">
        <v>0</v>
      </c>
      <c r="Q265">
        <v>0</v>
      </c>
      <c r="R265">
        <v>81000</v>
      </c>
      <c r="S265">
        <v>0</v>
      </c>
      <c r="T265">
        <v>0</v>
      </c>
      <c r="U265">
        <v>0</v>
      </c>
      <c r="V265">
        <v>40500</v>
      </c>
      <c r="W265">
        <v>0</v>
      </c>
      <c r="X265">
        <v>0</v>
      </c>
      <c r="Y265">
        <v>0</v>
      </c>
      <c r="Z265">
        <v>0</v>
      </c>
      <c r="AA265">
        <v>4050</v>
      </c>
      <c r="AB265">
        <v>0</v>
      </c>
      <c r="AC265">
        <v>0</v>
      </c>
      <c r="AD265">
        <v>0</v>
      </c>
      <c r="AE265">
        <v>0</v>
      </c>
      <c r="AF265">
        <v>2025</v>
      </c>
      <c r="AG265">
        <v>0.63747450237245795</v>
      </c>
      <c r="AH265">
        <v>0</v>
      </c>
      <c r="AI265">
        <v>0</v>
      </c>
      <c r="AJ265">
        <v>0</v>
      </c>
      <c r="AK265">
        <v>91806.893803944506</v>
      </c>
      <c r="AL265">
        <v>147077.75875295899</v>
      </c>
      <c r="AM265">
        <v>147077.75875295899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183613.78760788901</v>
      </c>
      <c r="AV265">
        <v>294155.51750591799</v>
      </c>
      <c r="AW265">
        <v>294155.51750591799</v>
      </c>
      <c r="AX265">
        <v>0</v>
      </c>
      <c r="AY265">
        <v>0</v>
      </c>
      <c r="AZ265">
        <v>0</v>
      </c>
      <c r="BA265">
        <v>0</v>
      </c>
      <c r="BB265">
        <v>42793.810469816599</v>
      </c>
      <c r="BC265">
        <v>33346.988050239801</v>
      </c>
      <c r="BD265">
        <v>82091.565019151807</v>
      </c>
      <c r="BE265">
        <v>62973.802081730501</v>
      </c>
      <c r="BF265">
        <v>18893.644839153701</v>
      </c>
      <c r="BG265">
        <v>9446.8224195768398</v>
      </c>
      <c r="BH265">
        <v>58191.399388488797</v>
      </c>
      <c r="BI265">
        <v>44415.464360063299</v>
      </c>
      <c r="BJ265">
        <v>44362.305807059201</v>
      </c>
      <c r="BK265">
        <v>54047.507034153299</v>
      </c>
      <c r="BL265">
        <v>19264.085348180099</v>
      </c>
      <c r="BM265">
        <v>53994.348481149304</v>
      </c>
      <c r="BN265">
        <v>19264.085348180099</v>
      </c>
      <c r="BO265">
        <v>2.1453311307413898</v>
      </c>
      <c r="BP265">
        <v>2.75307903867151</v>
      </c>
      <c r="BQ265">
        <v>1.11834746703302</v>
      </c>
      <c r="BR265">
        <v>4.8591415042210997</v>
      </c>
      <c r="BS265">
        <v>9.7182830084421994</v>
      </c>
      <c r="BT265">
        <v>1.5776711811145301</v>
      </c>
      <c r="BU265">
        <v>3.31140878232506</v>
      </c>
      <c r="BV265">
        <v>3.3153767838991599</v>
      </c>
      <c r="BW265">
        <v>7.6348166079348303</v>
      </c>
      <c r="BX265">
        <v>7.6348166079348303</v>
      </c>
      <c r="BY265">
        <v>0</v>
      </c>
      <c r="BZ265">
        <v>0</v>
      </c>
      <c r="CA265">
        <v>48744.576968911999</v>
      </c>
      <c r="CB265">
        <v>0</v>
      </c>
      <c r="CC265">
        <v>0.69009137447517399</v>
      </c>
      <c r="CD265">
        <v>0</v>
      </c>
      <c r="CE265">
        <v>23900.165630662999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91806.893803944506</v>
      </c>
      <c r="CY265">
        <v>183613.78760788901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10.752750000000001</v>
      </c>
      <c r="DF265">
        <v>0</v>
      </c>
      <c r="DG265">
        <v>21.505500000000001</v>
      </c>
      <c r="DH265">
        <v>0</v>
      </c>
      <c r="DI265">
        <v>215.05500000000001</v>
      </c>
      <c r="DJ265">
        <v>0</v>
      </c>
      <c r="DK265">
        <v>430.11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10000</v>
      </c>
      <c r="EB265">
        <v>10000</v>
      </c>
      <c r="EC265">
        <v>30000</v>
      </c>
      <c r="ED265">
        <v>0</v>
      </c>
      <c r="EE265">
        <v>0</v>
      </c>
      <c r="EF265">
        <v>20000</v>
      </c>
      <c r="EG265">
        <v>20000</v>
      </c>
      <c r="EH265">
        <v>10000</v>
      </c>
      <c r="EI265">
        <v>10000</v>
      </c>
      <c r="EJ265">
        <v>9446.8224195768398</v>
      </c>
      <c r="EK265">
        <v>28340.467258730499</v>
      </c>
      <c r="EL265">
        <v>0</v>
      </c>
      <c r="EM265">
        <v>0</v>
      </c>
      <c r="EN265">
        <v>18893.644839153701</v>
      </c>
      <c r="EO265">
        <v>18893.644839153701</v>
      </c>
      <c r="EP265">
        <v>9446.8224195768398</v>
      </c>
      <c r="EQ265">
        <v>9446.8224195768398</v>
      </c>
      <c r="ER265">
        <v>2209.8919673282699</v>
      </c>
      <c r="ES265">
        <v>0</v>
      </c>
      <c r="ET265">
        <v>0</v>
      </c>
      <c r="EU265">
        <v>3314.8379513374598</v>
      </c>
      <c r="EV265">
        <v>0</v>
      </c>
      <c r="EW265">
        <v>0</v>
      </c>
      <c r="EX265">
        <v>18375.435711997201</v>
      </c>
      <c r="EY265">
        <v>0</v>
      </c>
      <c r="EZ265">
        <v>0</v>
      </c>
      <c r="FA265">
        <v>0</v>
      </c>
      <c r="FB265">
        <v>23900.165630662999</v>
      </c>
      <c r="FC265">
        <v>33900.165630663003</v>
      </c>
      <c r="FD265">
        <v>0</v>
      </c>
      <c r="FE265">
        <v>0</v>
      </c>
      <c r="FF265">
        <v>41485.3265476987</v>
      </c>
      <c r="FG265">
        <v>20742.663273849299</v>
      </c>
      <c r="FH265">
        <v>49013.083334127798</v>
      </c>
      <c r="FI265">
        <v>58459.905753704697</v>
      </c>
      <c r="FJ265">
        <v>0</v>
      </c>
      <c r="FK265">
        <v>4.4259935473034</v>
      </c>
      <c r="FL265">
        <v>0</v>
      </c>
      <c r="FM265">
        <v>0</v>
      </c>
      <c r="FN265">
        <v>0</v>
      </c>
      <c r="FO265">
        <v>0</v>
      </c>
      <c r="FP265">
        <v>0</v>
      </c>
      <c r="FQ265">
        <v>0</v>
      </c>
      <c r="FR265">
        <v>0</v>
      </c>
      <c r="FS265">
        <v>0</v>
      </c>
      <c r="FT265">
        <v>0</v>
      </c>
      <c r="FU265">
        <v>2.36291177690376</v>
      </c>
      <c r="FV265">
        <v>3.5151343876229202</v>
      </c>
      <c r="FW265">
        <v>2.8183413567440101</v>
      </c>
      <c r="FX265">
        <v>3.9705639674631601</v>
      </c>
      <c r="FY265">
        <v>0</v>
      </c>
      <c r="FZ265">
        <v>0.46837422256383898</v>
      </c>
      <c r="GA265">
        <v>0</v>
      </c>
      <c r="GB265" t="s">
        <v>19</v>
      </c>
      <c r="GC265" t="s">
        <v>39</v>
      </c>
    </row>
    <row r="266" spans="1:185">
      <c r="A266">
        <v>113984</v>
      </c>
      <c r="B266" t="s">
        <v>1202</v>
      </c>
      <c r="C266" t="s">
        <v>1346</v>
      </c>
      <c r="D266" t="s">
        <v>3937</v>
      </c>
      <c r="E266">
        <v>345322.46663500002</v>
      </c>
      <c r="F266">
        <v>345322.46663500002</v>
      </c>
      <c r="G266">
        <v>0</v>
      </c>
      <c r="H266">
        <v>0</v>
      </c>
      <c r="I266">
        <v>0</v>
      </c>
      <c r="J266">
        <v>310790.21997149999</v>
      </c>
      <c r="K266">
        <v>310790.21997149999</v>
      </c>
      <c r="L266">
        <v>0</v>
      </c>
      <c r="M266">
        <v>0</v>
      </c>
      <c r="N266">
        <v>0</v>
      </c>
      <c r="O266">
        <v>1726612.333175</v>
      </c>
      <c r="P266">
        <v>1726612.333175</v>
      </c>
      <c r="Q266">
        <v>0</v>
      </c>
      <c r="R266">
        <v>0</v>
      </c>
      <c r="S266">
        <v>1553951.0998575001</v>
      </c>
      <c r="T266">
        <v>1553951.0998575001</v>
      </c>
      <c r="U266">
        <v>0</v>
      </c>
      <c r="V266">
        <v>0</v>
      </c>
      <c r="W266">
        <v>345322.46663500002</v>
      </c>
      <c r="X266">
        <v>345322.46663500002</v>
      </c>
      <c r="Y266">
        <v>0</v>
      </c>
      <c r="Z266">
        <v>0</v>
      </c>
      <c r="AA266">
        <v>0</v>
      </c>
      <c r="AB266">
        <v>310790.21997149999</v>
      </c>
      <c r="AC266">
        <v>310790.21997149999</v>
      </c>
      <c r="AD266">
        <v>0</v>
      </c>
      <c r="AE266">
        <v>0</v>
      </c>
      <c r="AF266">
        <v>0</v>
      </c>
      <c r="AG266">
        <v>0.23484364420140799</v>
      </c>
      <c r="AH266">
        <v>169778.41928218299</v>
      </c>
      <c r="AI266">
        <v>216259.14847914301</v>
      </c>
      <c r="AJ266">
        <v>220621.425877956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188642.68809131399</v>
      </c>
      <c r="AS266">
        <v>240287.94275460299</v>
      </c>
      <c r="AT266">
        <v>245134.91764217301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214404.458979357</v>
      </c>
      <c r="BC266">
        <v>130852.641930299</v>
      </c>
      <c r="BD266">
        <v>856242.73661384406</v>
      </c>
      <c r="BE266">
        <v>268508.61939445999</v>
      </c>
      <c r="BF266">
        <v>93733.307512018699</v>
      </c>
      <c r="BG266">
        <v>10181.490462960401</v>
      </c>
      <c r="BH266">
        <v>735571.58514650504</v>
      </c>
      <c r="BI266">
        <v>210408.99592903099</v>
      </c>
      <c r="BJ266">
        <v>212119.513398162</v>
      </c>
      <c r="BK266">
        <v>219874.54990134499</v>
      </c>
      <c r="BL266">
        <v>95571.100825224494</v>
      </c>
      <c r="BM266">
        <v>221585.067370476</v>
      </c>
      <c r="BN266">
        <v>95571.100825224494</v>
      </c>
      <c r="BO266">
        <v>0.79186048690586697</v>
      </c>
      <c r="BP266">
        <v>1.2974779628264499</v>
      </c>
      <c r="BQ266">
        <v>0.19828304757783999</v>
      </c>
      <c r="BR266">
        <v>1.8112923120782201</v>
      </c>
      <c r="BS266">
        <v>16.6752028988119</v>
      </c>
      <c r="BT266">
        <v>0.23081155214603299</v>
      </c>
      <c r="BU266">
        <v>1.0278037187729601</v>
      </c>
      <c r="BV266">
        <v>1.0400807655250199</v>
      </c>
      <c r="BW266">
        <v>2.2628090145642101</v>
      </c>
      <c r="BX266">
        <v>2.30845332922781</v>
      </c>
      <c r="BY266">
        <v>725390.09468354494</v>
      </c>
      <c r="BZ266">
        <v>0</v>
      </c>
      <c r="CA266">
        <v>0</v>
      </c>
      <c r="CB266">
        <v>0</v>
      </c>
      <c r="CC266">
        <v>0.270832944653979</v>
      </c>
      <c r="CD266">
        <v>1</v>
      </c>
      <c r="CE266">
        <v>120671.151467339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169778.41928218299</v>
      </c>
      <c r="CY266">
        <v>188642.68809131399</v>
      </c>
      <c r="CZ266">
        <v>0</v>
      </c>
      <c r="DA266">
        <v>0</v>
      </c>
      <c r="DB266">
        <v>0</v>
      </c>
      <c r="DC266">
        <v>0</v>
      </c>
      <c r="DD266">
        <v>65.857162429466797</v>
      </c>
      <c r="DE266">
        <v>0</v>
      </c>
      <c r="DF266">
        <v>73.1746249216298</v>
      </c>
      <c r="DG266">
        <v>0</v>
      </c>
      <c r="DH266">
        <v>1077.4758786652601</v>
      </c>
      <c r="DI266">
        <v>0</v>
      </c>
      <c r="DJ266">
        <v>1197.19542073917</v>
      </c>
      <c r="DK266">
        <v>0</v>
      </c>
      <c r="DL266">
        <v>14.430238545452699</v>
      </c>
      <c r="DM266">
        <v>0</v>
      </c>
      <c r="DN266">
        <v>16.033598383836399</v>
      </c>
      <c r="DO266">
        <v>0</v>
      </c>
      <c r="DP266">
        <v>216.45357818179099</v>
      </c>
      <c r="DQ266">
        <v>0</v>
      </c>
      <c r="DR266">
        <v>240.50397575754499</v>
      </c>
      <c r="DS266">
        <v>0</v>
      </c>
      <c r="DT266">
        <v>14.430238545452699</v>
      </c>
      <c r="DU266">
        <v>16.033598383836399</v>
      </c>
      <c r="DV266">
        <v>216.45357818179099</v>
      </c>
      <c r="DW266">
        <v>240.50397575754499</v>
      </c>
      <c r="DX266">
        <v>777.68799999999999</v>
      </c>
      <c r="DY266">
        <v>0</v>
      </c>
      <c r="DZ266">
        <v>0</v>
      </c>
      <c r="EA266">
        <v>10000</v>
      </c>
      <c r="EB266">
        <v>10777.688</v>
      </c>
      <c r="EC266">
        <v>109049.2</v>
      </c>
      <c r="ED266">
        <v>0</v>
      </c>
      <c r="EE266">
        <v>0</v>
      </c>
      <c r="EF266">
        <v>98271.512000000002</v>
      </c>
      <c r="EG266">
        <v>98271.512000000002</v>
      </c>
      <c r="EH266">
        <v>88444.360799999995</v>
      </c>
      <c r="EI266">
        <v>88444.360799999995</v>
      </c>
      <c r="EJ266">
        <v>10181.490462960401</v>
      </c>
      <c r="EK266">
        <v>103016.842739692</v>
      </c>
      <c r="EL266">
        <v>0</v>
      </c>
      <c r="EM266">
        <v>0</v>
      </c>
      <c r="EN266">
        <v>92835.352276731399</v>
      </c>
      <c r="EO266">
        <v>92835.352276731399</v>
      </c>
      <c r="EP266">
        <v>83551.8170490583</v>
      </c>
      <c r="EQ266">
        <v>83551.8170490583</v>
      </c>
      <c r="ER266">
        <v>8672.9318901264305</v>
      </c>
      <c r="ES266">
        <v>0</v>
      </c>
      <c r="ET266">
        <v>0</v>
      </c>
      <c r="EU266">
        <v>13009.3978365438</v>
      </c>
      <c r="EV266">
        <v>0</v>
      </c>
      <c r="EW266">
        <v>0</v>
      </c>
      <c r="EX266">
        <v>98988.8217406685</v>
      </c>
      <c r="EY266">
        <v>0</v>
      </c>
      <c r="EZ266">
        <v>0</v>
      </c>
      <c r="FA266">
        <v>0</v>
      </c>
      <c r="FB266">
        <v>120671.151467339</v>
      </c>
      <c r="FC266">
        <v>131448.83946733901</v>
      </c>
      <c r="FD266">
        <v>1414930.8099897399</v>
      </c>
      <c r="FE266">
        <v>1273437.7289907699</v>
      </c>
      <c r="FF266">
        <v>0</v>
      </c>
      <c r="FG266">
        <v>0</v>
      </c>
      <c r="FH266">
        <v>-44626.039697174499</v>
      </c>
      <c r="FI266">
        <v>38925.7773518838</v>
      </c>
      <c r="FJ266">
        <v>0.16982310446427101</v>
      </c>
      <c r="FK266">
        <v>0</v>
      </c>
      <c r="FL266">
        <v>0.168366661437995</v>
      </c>
      <c r="FM266">
        <v>7.3606510454425594E-2</v>
      </c>
      <c r="FN266">
        <v>0.10275543040020001</v>
      </c>
      <c r="FO266">
        <v>7.9952794166303996E-3</v>
      </c>
      <c r="FP266">
        <v>0.67238681336420003</v>
      </c>
      <c r="FQ266">
        <v>-3.5043754932989002E-2</v>
      </c>
      <c r="FR266">
        <v>5.9716396050580399E-2</v>
      </c>
      <c r="FS266">
        <v>3.0567476104806202E-2</v>
      </c>
      <c r="FT266">
        <v>0.125327627088376</v>
      </c>
      <c r="FU266">
        <v>0</v>
      </c>
      <c r="FV266">
        <v>0</v>
      </c>
      <c r="FW266">
        <v>0</v>
      </c>
      <c r="FX266">
        <v>0</v>
      </c>
      <c r="FY266">
        <v>-0.53906390685919403</v>
      </c>
      <c r="FZ266">
        <v>0</v>
      </c>
      <c r="GA266">
        <v>0</v>
      </c>
      <c r="GB266" t="s">
        <v>19</v>
      </c>
      <c r="GC266" t="s">
        <v>26</v>
      </c>
    </row>
    <row r="267" spans="1:185">
      <c r="A267">
        <v>113984</v>
      </c>
      <c r="B267" t="s">
        <v>1202</v>
      </c>
      <c r="C267" t="s">
        <v>1346</v>
      </c>
      <c r="D267" t="s">
        <v>3936</v>
      </c>
      <c r="E267">
        <v>0</v>
      </c>
      <c r="F267">
        <v>0</v>
      </c>
      <c r="G267">
        <v>0</v>
      </c>
      <c r="H267">
        <v>0</v>
      </c>
      <c r="I267">
        <v>12796.8166635</v>
      </c>
      <c r="J267">
        <v>0</v>
      </c>
      <c r="K267">
        <v>0</v>
      </c>
      <c r="L267">
        <v>0</v>
      </c>
      <c r="M267">
        <v>0</v>
      </c>
      <c r="N267">
        <v>11517.13499715</v>
      </c>
      <c r="O267">
        <v>0</v>
      </c>
      <c r="P267">
        <v>0</v>
      </c>
      <c r="Q267">
        <v>0</v>
      </c>
      <c r="R267">
        <v>63984.083317500001</v>
      </c>
      <c r="S267">
        <v>0</v>
      </c>
      <c r="T267">
        <v>0</v>
      </c>
      <c r="U267">
        <v>0</v>
      </c>
      <c r="V267">
        <v>57585.674985750004</v>
      </c>
      <c r="W267">
        <v>0</v>
      </c>
      <c r="X267">
        <v>0</v>
      </c>
      <c r="Y267">
        <v>0</v>
      </c>
      <c r="Z267">
        <v>0</v>
      </c>
      <c r="AA267">
        <v>12796.8166635</v>
      </c>
      <c r="AB267">
        <v>0</v>
      </c>
      <c r="AC267">
        <v>0</v>
      </c>
      <c r="AD267">
        <v>0</v>
      </c>
      <c r="AE267">
        <v>0</v>
      </c>
      <c r="AF267">
        <v>11517.13499715</v>
      </c>
      <c r="AG267">
        <v>0.25505211859952998</v>
      </c>
      <c r="AH267">
        <v>0</v>
      </c>
      <c r="AI267">
        <v>0</v>
      </c>
      <c r="AJ267">
        <v>0</v>
      </c>
      <c r="AK267">
        <v>152365.54795485499</v>
      </c>
      <c r="AL267">
        <v>207599.13269763099</v>
      </c>
      <c r="AM267">
        <v>207599.13269763099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169295.05328317199</v>
      </c>
      <c r="AV267">
        <v>230665.702997368</v>
      </c>
      <c r="AW267">
        <v>230665.702997368</v>
      </c>
      <c r="AX267">
        <v>0</v>
      </c>
      <c r="AY267">
        <v>0</v>
      </c>
      <c r="AZ267">
        <v>0</v>
      </c>
      <c r="BA267">
        <v>0</v>
      </c>
      <c r="BB267">
        <v>139302.44189094999</v>
      </c>
      <c r="BC267">
        <v>136635.30351295101</v>
      </c>
      <c r="BD267">
        <v>230330.80639190899</v>
      </c>
      <c r="BE267">
        <v>179822.507755397</v>
      </c>
      <c r="BF267">
        <v>31007.605636730001</v>
      </c>
      <c r="BG267">
        <v>28340.467258730499</v>
      </c>
      <c r="BH267">
        <v>122035.970137689</v>
      </c>
      <c r="BI267">
        <v>141854.81501018701</v>
      </c>
      <c r="BJ267">
        <v>141284.64252047701</v>
      </c>
      <c r="BK267">
        <v>142156.97411528201</v>
      </c>
      <c r="BL267">
        <v>31615.559968122801</v>
      </c>
      <c r="BM267">
        <v>141586.801625572</v>
      </c>
      <c r="BN267">
        <v>31615.559968122801</v>
      </c>
      <c r="BO267">
        <v>1.0937751405257601</v>
      </c>
      <c r="BP267">
        <v>1.1151257693837</v>
      </c>
      <c r="BQ267">
        <v>0.66150746546514705</v>
      </c>
      <c r="BR267">
        <v>4.9138121059683098</v>
      </c>
      <c r="BS267">
        <v>5.3762539115482504</v>
      </c>
      <c r="BT267">
        <v>1.24852982102692</v>
      </c>
      <c r="BU267">
        <v>1.46346200996225</v>
      </c>
      <c r="BV267">
        <v>1.4693680006129699</v>
      </c>
      <c r="BW267">
        <v>6.5663595048434598</v>
      </c>
      <c r="BX267">
        <v>6.5663595048434598</v>
      </c>
      <c r="BY267">
        <v>0</v>
      </c>
      <c r="BZ267">
        <v>0</v>
      </c>
      <c r="CA267">
        <v>93695.502878957996</v>
      </c>
      <c r="CB267">
        <v>0</v>
      </c>
      <c r="CC267">
        <v>0.24305568511534001</v>
      </c>
      <c r="CD267">
        <v>0</v>
      </c>
      <c r="CE267">
        <v>108294.83625422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152365.54795485499</v>
      </c>
      <c r="CY267">
        <v>169295.05328317199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61.155986834866503</v>
      </c>
      <c r="DF267">
        <v>0</v>
      </c>
      <c r="DG267">
        <v>67.951096483184998</v>
      </c>
      <c r="DH267">
        <v>0</v>
      </c>
      <c r="DI267">
        <v>305.77993417433203</v>
      </c>
      <c r="DJ267">
        <v>0</v>
      </c>
      <c r="DK267">
        <v>339.75548241592497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5000</v>
      </c>
      <c r="DY267">
        <v>0</v>
      </c>
      <c r="DZ267">
        <v>0</v>
      </c>
      <c r="EA267">
        <v>25000</v>
      </c>
      <c r="EB267">
        <v>30000</v>
      </c>
      <c r="EC267">
        <v>33137.019999999997</v>
      </c>
      <c r="ED267">
        <v>0</v>
      </c>
      <c r="EE267">
        <v>0</v>
      </c>
      <c r="EF267">
        <v>3137.02</v>
      </c>
      <c r="EG267">
        <v>3137.02</v>
      </c>
      <c r="EH267">
        <v>2823.3180000000002</v>
      </c>
      <c r="EI267">
        <v>2823.3180000000002</v>
      </c>
      <c r="EJ267">
        <v>28340.467258730499</v>
      </c>
      <c r="EK267">
        <v>31303.9543453966</v>
      </c>
      <c r="EL267">
        <v>0</v>
      </c>
      <c r="EM267">
        <v>0</v>
      </c>
      <c r="EN267">
        <v>2963.4870866660899</v>
      </c>
      <c r="EO267">
        <v>2963.4870866660899</v>
      </c>
      <c r="EP267">
        <v>2667.1383779994799</v>
      </c>
      <c r="EQ267">
        <v>2667.1383779994799</v>
      </c>
      <c r="ER267">
        <v>7783.41573329119</v>
      </c>
      <c r="ES267">
        <v>0</v>
      </c>
      <c r="ET267">
        <v>0</v>
      </c>
      <c r="EU267">
        <v>11675.1236011521</v>
      </c>
      <c r="EV267">
        <v>0</v>
      </c>
      <c r="EW267">
        <v>0</v>
      </c>
      <c r="EX267">
        <v>88836.296919777204</v>
      </c>
      <c r="EY267">
        <v>0</v>
      </c>
      <c r="EZ267">
        <v>0</v>
      </c>
      <c r="FA267">
        <v>0</v>
      </c>
      <c r="FB267">
        <v>108294.83625422</v>
      </c>
      <c r="FC267">
        <v>138294.83625421999</v>
      </c>
      <c r="FD267">
        <v>0</v>
      </c>
      <c r="FE267">
        <v>0</v>
      </c>
      <c r="FF267">
        <v>52433.918775735598</v>
      </c>
      <c r="FG267">
        <v>47190.526898162003</v>
      </c>
      <c r="FH267">
        <v>13063.106063904699</v>
      </c>
      <c r="FI267">
        <v>15730.2444419042</v>
      </c>
      <c r="FJ267">
        <v>0</v>
      </c>
      <c r="FK267">
        <v>3.2287316537842998</v>
      </c>
      <c r="FL267">
        <v>0</v>
      </c>
      <c r="FM267">
        <v>0</v>
      </c>
      <c r="FN267">
        <v>0</v>
      </c>
      <c r="FO267">
        <v>0</v>
      </c>
      <c r="FP267">
        <v>0</v>
      </c>
      <c r="FQ267">
        <v>0</v>
      </c>
      <c r="FR267">
        <v>0</v>
      </c>
      <c r="FS267">
        <v>0</v>
      </c>
      <c r="FT267">
        <v>0</v>
      </c>
      <c r="FU267">
        <v>0.27681627908277301</v>
      </c>
      <c r="FV267">
        <v>2.5716589810496902</v>
      </c>
      <c r="FW267">
        <v>0.33333479144766398</v>
      </c>
      <c r="FX267">
        <v>2.6281774934145798</v>
      </c>
      <c r="FY267">
        <v>0</v>
      </c>
      <c r="FZ267">
        <v>-1.6521379090618</v>
      </c>
      <c r="GA267">
        <v>0</v>
      </c>
      <c r="GB267" t="s">
        <v>19</v>
      </c>
      <c r="GC267" t="s">
        <v>26</v>
      </c>
    </row>
    <row r="268" spans="1:185">
      <c r="A268">
        <v>113984</v>
      </c>
      <c r="B268" t="s">
        <v>1202</v>
      </c>
      <c r="C268" t="s">
        <v>1346</v>
      </c>
      <c r="D268" t="s">
        <v>3935</v>
      </c>
      <c r="E268">
        <v>0</v>
      </c>
      <c r="F268">
        <v>0</v>
      </c>
      <c r="G268">
        <v>0</v>
      </c>
      <c r="H268">
        <v>0</v>
      </c>
      <c r="I268">
        <v>12796.8166635</v>
      </c>
      <c r="J268">
        <v>0</v>
      </c>
      <c r="K268">
        <v>0</v>
      </c>
      <c r="L268">
        <v>0</v>
      </c>
      <c r="M268">
        <v>0</v>
      </c>
      <c r="N268">
        <v>11517.13499715</v>
      </c>
      <c r="O268">
        <v>0</v>
      </c>
      <c r="P268">
        <v>0</v>
      </c>
      <c r="Q268">
        <v>0</v>
      </c>
      <c r="R268">
        <v>63984.083317500001</v>
      </c>
      <c r="S268">
        <v>0</v>
      </c>
      <c r="T268">
        <v>0</v>
      </c>
      <c r="U268">
        <v>0</v>
      </c>
      <c r="V268">
        <v>57585.674985750004</v>
      </c>
      <c r="W268">
        <v>0</v>
      </c>
      <c r="X268">
        <v>0</v>
      </c>
      <c r="Y268">
        <v>0</v>
      </c>
      <c r="Z268">
        <v>0</v>
      </c>
      <c r="AA268">
        <v>12796.8166635</v>
      </c>
      <c r="AB268">
        <v>0</v>
      </c>
      <c r="AC268">
        <v>0</v>
      </c>
      <c r="AD268">
        <v>0</v>
      </c>
      <c r="AE268">
        <v>0</v>
      </c>
      <c r="AF268">
        <v>11517.13499715</v>
      </c>
      <c r="AG268">
        <v>0.25505211859952998</v>
      </c>
      <c r="AH268">
        <v>0</v>
      </c>
      <c r="AI268">
        <v>0</v>
      </c>
      <c r="AJ268">
        <v>0</v>
      </c>
      <c r="AK268">
        <v>152365.54795485499</v>
      </c>
      <c r="AL268">
        <v>207599.13269763099</v>
      </c>
      <c r="AM268">
        <v>207599.13269763099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169295.05328317199</v>
      </c>
      <c r="AV268">
        <v>230665.702997368</v>
      </c>
      <c r="AW268">
        <v>230665.702997368</v>
      </c>
      <c r="AX268">
        <v>0</v>
      </c>
      <c r="AY268">
        <v>0</v>
      </c>
      <c r="AZ268">
        <v>0</v>
      </c>
      <c r="BA268">
        <v>0</v>
      </c>
      <c r="BB268">
        <v>139302.44189094999</v>
      </c>
      <c r="BC268">
        <v>136635.30351295101</v>
      </c>
      <c r="BD268">
        <v>230330.80639190899</v>
      </c>
      <c r="BE268">
        <v>179822.507755397</v>
      </c>
      <c r="BF268">
        <v>31007.605636730001</v>
      </c>
      <c r="BG268">
        <v>28340.467258730499</v>
      </c>
      <c r="BH268">
        <v>122035.970137689</v>
      </c>
      <c r="BI268">
        <v>141854.81501018701</v>
      </c>
      <c r="BJ268">
        <v>141284.64252047701</v>
      </c>
      <c r="BK268">
        <v>142156.97411528201</v>
      </c>
      <c r="BL268">
        <v>31615.559968122801</v>
      </c>
      <c r="BM268">
        <v>141586.801625572</v>
      </c>
      <c r="BN268">
        <v>31615.559968122801</v>
      </c>
      <c r="BO268">
        <v>1.0937751405257601</v>
      </c>
      <c r="BP268">
        <v>1.1151257693837</v>
      </c>
      <c r="BQ268">
        <v>0.66150746546514705</v>
      </c>
      <c r="BR268">
        <v>4.9138121059683098</v>
      </c>
      <c r="BS268">
        <v>5.3762539115482504</v>
      </c>
      <c r="BT268">
        <v>1.24852982102692</v>
      </c>
      <c r="BU268">
        <v>1.46346200996225</v>
      </c>
      <c r="BV268">
        <v>1.4693680006129699</v>
      </c>
      <c r="BW268">
        <v>6.5663595048434598</v>
      </c>
      <c r="BX268">
        <v>6.5663595048434598</v>
      </c>
      <c r="BY268">
        <v>0</v>
      </c>
      <c r="BZ268">
        <v>0</v>
      </c>
      <c r="CA268">
        <v>93695.502878957996</v>
      </c>
      <c r="CB268">
        <v>0</v>
      </c>
      <c r="CC268">
        <v>0.24305568511534001</v>
      </c>
      <c r="CD268">
        <v>0</v>
      </c>
      <c r="CE268">
        <v>108294.83625422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152365.54795485499</v>
      </c>
      <c r="CY268">
        <v>169295.05328317199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61.155986834866503</v>
      </c>
      <c r="DF268">
        <v>0</v>
      </c>
      <c r="DG268">
        <v>67.951096483184998</v>
      </c>
      <c r="DH268">
        <v>0</v>
      </c>
      <c r="DI268">
        <v>305.77993417433203</v>
      </c>
      <c r="DJ268">
        <v>0</v>
      </c>
      <c r="DK268">
        <v>339.75548241592497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5000</v>
      </c>
      <c r="DY268">
        <v>0</v>
      </c>
      <c r="DZ268">
        <v>0</v>
      </c>
      <c r="EA268">
        <v>25000</v>
      </c>
      <c r="EB268">
        <v>30000</v>
      </c>
      <c r="EC268">
        <v>33137.019999999997</v>
      </c>
      <c r="ED268">
        <v>0</v>
      </c>
      <c r="EE268">
        <v>0</v>
      </c>
      <c r="EF268">
        <v>3137.02</v>
      </c>
      <c r="EG268">
        <v>3137.02</v>
      </c>
      <c r="EH268">
        <v>2823.3180000000002</v>
      </c>
      <c r="EI268">
        <v>2823.3180000000002</v>
      </c>
      <c r="EJ268">
        <v>28340.467258730499</v>
      </c>
      <c r="EK268">
        <v>31303.9543453966</v>
      </c>
      <c r="EL268">
        <v>0</v>
      </c>
      <c r="EM268">
        <v>0</v>
      </c>
      <c r="EN268">
        <v>2963.4870866660899</v>
      </c>
      <c r="EO268">
        <v>2963.4870866660899</v>
      </c>
      <c r="EP268">
        <v>2667.1383779994799</v>
      </c>
      <c r="EQ268">
        <v>2667.1383779994799</v>
      </c>
      <c r="ER268">
        <v>7783.41573329119</v>
      </c>
      <c r="ES268">
        <v>0</v>
      </c>
      <c r="ET268">
        <v>0</v>
      </c>
      <c r="EU268">
        <v>11675.1236011521</v>
      </c>
      <c r="EV268">
        <v>0</v>
      </c>
      <c r="EW268">
        <v>0</v>
      </c>
      <c r="EX268">
        <v>88836.296919777204</v>
      </c>
      <c r="EY268">
        <v>0</v>
      </c>
      <c r="EZ268">
        <v>0</v>
      </c>
      <c r="FA268">
        <v>0</v>
      </c>
      <c r="FB268">
        <v>108294.83625422</v>
      </c>
      <c r="FC268">
        <v>138294.83625421999</v>
      </c>
      <c r="FD268">
        <v>0</v>
      </c>
      <c r="FE268">
        <v>0</v>
      </c>
      <c r="FF268">
        <v>52433.918775735598</v>
      </c>
      <c r="FG268">
        <v>47190.526898162003</v>
      </c>
      <c r="FH268">
        <v>13063.106063904699</v>
      </c>
      <c r="FI268">
        <v>15730.2444419042</v>
      </c>
      <c r="FJ268">
        <v>0</v>
      </c>
      <c r="FK268">
        <v>3.2287316537842998</v>
      </c>
      <c r="FL268">
        <v>0</v>
      </c>
      <c r="FM268">
        <v>0</v>
      </c>
      <c r="FN268">
        <v>0</v>
      </c>
      <c r="FO268">
        <v>0</v>
      </c>
      <c r="FP268">
        <v>0</v>
      </c>
      <c r="FQ268">
        <v>0</v>
      </c>
      <c r="FR268">
        <v>0</v>
      </c>
      <c r="FS268">
        <v>0</v>
      </c>
      <c r="FT268">
        <v>0</v>
      </c>
      <c r="FU268">
        <v>0.27681627908277301</v>
      </c>
      <c r="FV268">
        <v>2.5716589810496902</v>
      </c>
      <c r="FW268">
        <v>0.33333479144766398</v>
      </c>
      <c r="FX268">
        <v>2.6281774934145798</v>
      </c>
      <c r="FY268">
        <v>0</v>
      </c>
      <c r="FZ268">
        <v>-1.6521379090618</v>
      </c>
      <c r="GA268">
        <v>0</v>
      </c>
      <c r="GB268" t="s">
        <v>19</v>
      </c>
      <c r="GC268" t="s">
        <v>26</v>
      </c>
    </row>
    <row r="269" spans="1:185">
      <c r="A269">
        <v>113984</v>
      </c>
      <c r="B269" t="s">
        <v>1202</v>
      </c>
      <c r="C269" t="s">
        <v>1346</v>
      </c>
      <c r="D269" t="s">
        <v>3934</v>
      </c>
      <c r="E269">
        <v>0</v>
      </c>
      <c r="F269">
        <v>0</v>
      </c>
      <c r="G269">
        <v>0</v>
      </c>
      <c r="H269">
        <v>0</v>
      </c>
      <c r="I269">
        <v>12796.8166635</v>
      </c>
      <c r="J269">
        <v>0</v>
      </c>
      <c r="K269">
        <v>0</v>
      </c>
      <c r="L269">
        <v>0</v>
      </c>
      <c r="M269">
        <v>0</v>
      </c>
      <c r="N269">
        <v>11517.13499715</v>
      </c>
      <c r="O269">
        <v>0</v>
      </c>
      <c r="P269">
        <v>0</v>
      </c>
      <c r="Q269">
        <v>0</v>
      </c>
      <c r="R269">
        <v>63984.083317500001</v>
      </c>
      <c r="S269">
        <v>0</v>
      </c>
      <c r="T269">
        <v>0</v>
      </c>
      <c r="U269">
        <v>0</v>
      </c>
      <c r="V269">
        <v>57585.674985750004</v>
      </c>
      <c r="W269">
        <v>0</v>
      </c>
      <c r="X269">
        <v>0</v>
      </c>
      <c r="Y269">
        <v>0</v>
      </c>
      <c r="Z269">
        <v>0</v>
      </c>
      <c r="AA269">
        <v>12796.8166635</v>
      </c>
      <c r="AB269">
        <v>0</v>
      </c>
      <c r="AC269">
        <v>0</v>
      </c>
      <c r="AD269">
        <v>0</v>
      </c>
      <c r="AE269">
        <v>0</v>
      </c>
      <c r="AF269">
        <v>11517.13499715</v>
      </c>
      <c r="AG269">
        <v>0.25505211859952998</v>
      </c>
      <c r="AH269">
        <v>0</v>
      </c>
      <c r="AI269">
        <v>0</v>
      </c>
      <c r="AJ269">
        <v>0</v>
      </c>
      <c r="AK269">
        <v>152365.54795485499</v>
      </c>
      <c r="AL269">
        <v>207599.13269763099</v>
      </c>
      <c r="AM269">
        <v>207599.13269763099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169295.05328317199</v>
      </c>
      <c r="AV269">
        <v>230665.702997368</v>
      </c>
      <c r="AW269">
        <v>230665.702997368</v>
      </c>
      <c r="AX269">
        <v>0</v>
      </c>
      <c r="AY269">
        <v>0</v>
      </c>
      <c r="AZ269">
        <v>0</v>
      </c>
      <c r="BA269">
        <v>0</v>
      </c>
      <c r="BB269">
        <v>139302.44189094999</v>
      </c>
      <c r="BC269">
        <v>136635.30351295101</v>
      </c>
      <c r="BD269">
        <v>230330.80639190899</v>
      </c>
      <c r="BE269">
        <v>179822.507755397</v>
      </c>
      <c r="BF269">
        <v>31007.605636730001</v>
      </c>
      <c r="BG269">
        <v>28340.467258730499</v>
      </c>
      <c r="BH269">
        <v>122035.970137689</v>
      </c>
      <c r="BI269">
        <v>141854.81501018701</v>
      </c>
      <c r="BJ269">
        <v>141284.64252047701</v>
      </c>
      <c r="BK269">
        <v>142156.97411528201</v>
      </c>
      <c r="BL269">
        <v>31615.559968122801</v>
      </c>
      <c r="BM269">
        <v>141586.801625572</v>
      </c>
      <c r="BN269">
        <v>31615.559968122801</v>
      </c>
      <c r="BO269">
        <v>1.0937751405257601</v>
      </c>
      <c r="BP269">
        <v>1.1151257693837</v>
      </c>
      <c r="BQ269">
        <v>0.66150746546514705</v>
      </c>
      <c r="BR269">
        <v>4.9138121059683098</v>
      </c>
      <c r="BS269">
        <v>5.3762539115482504</v>
      </c>
      <c r="BT269">
        <v>1.24852982102692</v>
      </c>
      <c r="BU269">
        <v>1.46346200996225</v>
      </c>
      <c r="BV269">
        <v>1.4693680006129699</v>
      </c>
      <c r="BW269">
        <v>6.5663595048434598</v>
      </c>
      <c r="BX269">
        <v>6.5663595048434598</v>
      </c>
      <c r="BY269">
        <v>0</v>
      </c>
      <c r="BZ269">
        <v>0</v>
      </c>
      <c r="CA269">
        <v>93695.502878957996</v>
      </c>
      <c r="CB269">
        <v>0</v>
      </c>
      <c r="CC269">
        <v>0.24305568511534001</v>
      </c>
      <c r="CD269">
        <v>0</v>
      </c>
      <c r="CE269">
        <v>108294.83625422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152365.54795485499</v>
      </c>
      <c r="CY269">
        <v>169295.05328317199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61.155986834866503</v>
      </c>
      <c r="DF269">
        <v>0</v>
      </c>
      <c r="DG269">
        <v>67.951096483184998</v>
      </c>
      <c r="DH269">
        <v>0</v>
      </c>
      <c r="DI269">
        <v>305.77993417433203</v>
      </c>
      <c r="DJ269">
        <v>0</v>
      </c>
      <c r="DK269">
        <v>339.75548241592497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5000</v>
      </c>
      <c r="DY269">
        <v>0</v>
      </c>
      <c r="DZ269">
        <v>0</v>
      </c>
      <c r="EA269">
        <v>25000</v>
      </c>
      <c r="EB269">
        <v>30000</v>
      </c>
      <c r="EC269">
        <v>33137.019999999997</v>
      </c>
      <c r="ED269">
        <v>0</v>
      </c>
      <c r="EE269">
        <v>0</v>
      </c>
      <c r="EF269">
        <v>3137.02</v>
      </c>
      <c r="EG269">
        <v>3137.02</v>
      </c>
      <c r="EH269">
        <v>2823.3180000000002</v>
      </c>
      <c r="EI269">
        <v>2823.3180000000002</v>
      </c>
      <c r="EJ269">
        <v>28340.467258730499</v>
      </c>
      <c r="EK269">
        <v>31303.9543453966</v>
      </c>
      <c r="EL269">
        <v>0</v>
      </c>
      <c r="EM269">
        <v>0</v>
      </c>
      <c r="EN269">
        <v>2963.4870866660899</v>
      </c>
      <c r="EO269">
        <v>2963.4870866660899</v>
      </c>
      <c r="EP269">
        <v>2667.1383779994799</v>
      </c>
      <c r="EQ269">
        <v>2667.1383779994799</v>
      </c>
      <c r="ER269">
        <v>7783.41573329119</v>
      </c>
      <c r="ES269">
        <v>0</v>
      </c>
      <c r="ET269">
        <v>0</v>
      </c>
      <c r="EU269">
        <v>11675.1236011521</v>
      </c>
      <c r="EV269">
        <v>0</v>
      </c>
      <c r="EW269">
        <v>0</v>
      </c>
      <c r="EX269">
        <v>88836.296919777204</v>
      </c>
      <c r="EY269">
        <v>0</v>
      </c>
      <c r="EZ269">
        <v>0</v>
      </c>
      <c r="FA269">
        <v>0</v>
      </c>
      <c r="FB269">
        <v>108294.83625422</v>
      </c>
      <c r="FC269">
        <v>138294.83625421999</v>
      </c>
      <c r="FD269">
        <v>0</v>
      </c>
      <c r="FE269">
        <v>0</v>
      </c>
      <c r="FF269">
        <v>52433.918775735598</v>
      </c>
      <c r="FG269">
        <v>47190.526898162003</v>
      </c>
      <c r="FH269">
        <v>13063.106063904699</v>
      </c>
      <c r="FI269">
        <v>15730.2444419042</v>
      </c>
      <c r="FJ269">
        <v>0</v>
      </c>
      <c r="FK269">
        <v>3.2287316537842998</v>
      </c>
      <c r="FL269">
        <v>0</v>
      </c>
      <c r="FM269">
        <v>0</v>
      </c>
      <c r="FN269">
        <v>0</v>
      </c>
      <c r="FO269">
        <v>0</v>
      </c>
      <c r="FP269">
        <v>0</v>
      </c>
      <c r="FQ269">
        <v>0</v>
      </c>
      <c r="FR269">
        <v>0</v>
      </c>
      <c r="FS269">
        <v>0</v>
      </c>
      <c r="FT269">
        <v>0</v>
      </c>
      <c r="FU269">
        <v>0.27681627908277301</v>
      </c>
      <c r="FV269">
        <v>2.5716589810496902</v>
      </c>
      <c r="FW269">
        <v>0.33333479144766398</v>
      </c>
      <c r="FX269">
        <v>2.6281774934145798</v>
      </c>
      <c r="FY269">
        <v>0</v>
      </c>
      <c r="FZ269">
        <v>-1.6521379090618</v>
      </c>
      <c r="GA269">
        <v>0</v>
      </c>
      <c r="GB269" t="s">
        <v>19</v>
      </c>
      <c r="GC269" t="s">
        <v>26</v>
      </c>
    </row>
    <row r="270" spans="1:185">
      <c r="A270">
        <v>113984</v>
      </c>
      <c r="B270" t="s">
        <v>1202</v>
      </c>
      <c r="C270" t="s">
        <v>1339</v>
      </c>
      <c r="D270" t="s">
        <v>3933</v>
      </c>
      <c r="E270">
        <v>266356.10436499998</v>
      </c>
      <c r="F270">
        <v>266356.10436499998</v>
      </c>
      <c r="G270">
        <v>0</v>
      </c>
      <c r="H270">
        <v>0</v>
      </c>
      <c r="I270">
        <v>0</v>
      </c>
      <c r="J270">
        <v>239720.49392849999</v>
      </c>
      <c r="K270">
        <v>239720.49392849999</v>
      </c>
      <c r="L270">
        <v>0</v>
      </c>
      <c r="M270">
        <v>0</v>
      </c>
      <c r="N270">
        <v>0</v>
      </c>
      <c r="O270">
        <v>1331780.5218249999</v>
      </c>
      <c r="P270">
        <v>1331780.5218249999</v>
      </c>
      <c r="Q270">
        <v>0</v>
      </c>
      <c r="R270">
        <v>0</v>
      </c>
      <c r="S270">
        <v>1198602.4696424999</v>
      </c>
      <c r="T270">
        <v>1198602.4696424999</v>
      </c>
      <c r="U270">
        <v>0</v>
      </c>
      <c r="V270">
        <v>0</v>
      </c>
      <c r="W270">
        <v>266356.10436499998</v>
      </c>
      <c r="X270">
        <v>266356.10436499998</v>
      </c>
      <c r="Y270">
        <v>0</v>
      </c>
      <c r="Z270">
        <v>0</v>
      </c>
      <c r="AA270">
        <v>0</v>
      </c>
      <c r="AB270">
        <v>239720.49392849999</v>
      </c>
      <c r="AC270">
        <v>239720.49392849999</v>
      </c>
      <c r="AD270">
        <v>0</v>
      </c>
      <c r="AE270">
        <v>0</v>
      </c>
      <c r="AF270">
        <v>0</v>
      </c>
      <c r="AG270">
        <v>4.2410596975184997E-2</v>
      </c>
      <c r="AH270">
        <v>138601.04052733001</v>
      </c>
      <c r="AI270">
        <v>176568.90640230401</v>
      </c>
      <c r="AJ270">
        <v>180199.789637999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154001.15614147799</v>
      </c>
      <c r="AS270">
        <v>196187.67378033799</v>
      </c>
      <c r="AT270">
        <v>200221.98848666501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95715.637306050994</v>
      </c>
      <c r="BC270">
        <v>95715.637306050994</v>
      </c>
      <c r="BD270">
        <v>442960.572152081</v>
      </c>
      <c r="BE270">
        <v>109136.544004649</v>
      </c>
      <c r="BF270">
        <v>23838.1116935602</v>
      </c>
      <c r="BG270">
        <v>23838.1116935602</v>
      </c>
      <c r="BH270">
        <v>371083.04653959</v>
      </c>
      <c r="BI270">
        <v>92205.054494114098</v>
      </c>
      <c r="BJ270">
        <v>93390.158757015903</v>
      </c>
      <c r="BK270">
        <v>92205.054494114098</v>
      </c>
      <c r="BL270">
        <v>24305.496483798801</v>
      </c>
      <c r="BM270">
        <v>93390.158757015903</v>
      </c>
      <c r="BN270">
        <v>24305.496483798801</v>
      </c>
      <c r="BO270">
        <v>1.4480501246013999</v>
      </c>
      <c r="BP270">
        <v>1.4480501246013999</v>
      </c>
      <c r="BQ270">
        <v>0.31289701440909301</v>
      </c>
      <c r="BR270">
        <v>5.81426256865692</v>
      </c>
      <c r="BS270">
        <v>5.81426256865692</v>
      </c>
      <c r="BT270">
        <v>0.37350410324537098</v>
      </c>
      <c r="BU270">
        <v>1.91495908083407</v>
      </c>
      <c r="BV270">
        <v>1.9295372449986501</v>
      </c>
      <c r="BW270">
        <v>7.2645669476448997</v>
      </c>
      <c r="BX270">
        <v>7.41395222097659</v>
      </c>
      <c r="BY270">
        <v>347244.93484603002</v>
      </c>
      <c r="BZ270">
        <v>0</v>
      </c>
      <c r="CA270">
        <v>0</v>
      </c>
      <c r="CB270">
        <v>0</v>
      </c>
      <c r="CC270">
        <v>5.2446867368953903E-2</v>
      </c>
      <c r="CD270">
        <v>1</v>
      </c>
      <c r="CE270">
        <v>71877.525612490805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138601.04052733001</v>
      </c>
      <c r="CY270">
        <v>154001.15614147799</v>
      </c>
      <c r="CZ270">
        <v>0</v>
      </c>
      <c r="DA270">
        <v>0</v>
      </c>
      <c r="DB270">
        <v>0</v>
      </c>
      <c r="DC270">
        <v>0</v>
      </c>
      <c r="DD270">
        <v>58.030650204383697</v>
      </c>
      <c r="DE270">
        <v>0</v>
      </c>
      <c r="DF270">
        <v>64.478500227092994</v>
      </c>
      <c r="DG270">
        <v>0</v>
      </c>
      <c r="DH270">
        <v>888.70552710398897</v>
      </c>
      <c r="DI270">
        <v>0</v>
      </c>
      <c r="DJ270">
        <v>987.450585671098</v>
      </c>
      <c r="DK270">
        <v>0</v>
      </c>
      <c r="DL270">
        <v>12.030253127554801</v>
      </c>
      <c r="DM270">
        <v>0</v>
      </c>
      <c r="DN270">
        <v>13.3669479195053</v>
      </c>
      <c r="DO270">
        <v>0</v>
      </c>
      <c r="DP270">
        <v>180.45379691332201</v>
      </c>
      <c r="DQ270">
        <v>0</v>
      </c>
      <c r="DR270">
        <v>200.50421879257999</v>
      </c>
      <c r="DS270">
        <v>0</v>
      </c>
      <c r="DT270">
        <v>12.030253127554801</v>
      </c>
      <c r="DU270">
        <v>13.3669479195053</v>
      </c>
      <c r="DV270">
        <v>180.45379691332201</v>
      </c>
      <c r="DW270">
        <v>200.50421879257999</v>
      </c>
      <c r="DX270">
        <v>0</v>
      </c>
      <c r="DY270">
        <v>0</v>
      </c>
      <c r="DZ270">
        <v>0</v>
      </c>
      <c r="EA270">
        <v>25234</v>
      </c>
      <c r="EB270">
        <v>25234</v>
      </c>
      <c r="EC270">
        <v>25234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23838.1116935602</v>
      </c>
      <c r="EK270">
        <v>23838.1116935602</v>
      </c>
      <c r="EL270">
        <v>0</v>
      </c>
      <c r="EM270">
        <v>0</v>
      </c>
      <c r="EN270">
        <v>0</v>
      </c>
      <c r="EO270">
        <v>0</v>
      </c>
      <c r="EP270">
        <v>0</v>
      </c>
      <c r="EQ270">
        <v>0</v>
      </c>
      <c r="ER270">
        <v>4905.7723763211998</v>
      </c>
      <c r="ES270">
        <v>0</v>
      </c>
      <c r="ET270">
        <v>0</v>
      </c>
      <c r="EU270">
        <v>7358.65856579297</v>
      </c>
      <c r="EV270">
        <v>0</v>
      </c>
      <c r="EW270">
        <v>0</v>
      </c>
      <c r="EX270">
        <v>59613.094670376602</v>
      </c>
      <c r="EY270">
        <v>0</v>
      </c>
      <c r="EZ270">
        <v>0</v>
      </c>
      <c r="FA270">
        <v>0</v>
      </c>
      <c r="FB270">
        <v>71877.525612490805</v>
      </c>
      <c r="FC270">
        <v>97111.525612490805</v>
      </c>
      <c r="FD270">
        <v>1091372.54279268</v>
      </c>
      <c r="FE270">
        <v>982235.28851341398</v>
      </c>
      <c r="FF270">
        <v>0</v>
      </c>
      <c r="FG270">
        <v>0</v>
      </c>
      <c r="FH270">
        <v>42885.403221278801</v>
      </c>
      <c r="FI270">
        <v>42885.403221278801</v>
      </c>
      <c r="FJ270">
        <v>0.17976233237306699</v>
      </c>
      <c r="FK270">
        <v>0</v>
      </c>
      <c r="FL270">
        <v>9.7446750717859104E-2</v>
      </c>
      <c r="FM270">
        <v>2.4269247880147501E-2</v>
      </c>
      <c r="FN270">
        <v>9.7446750717859104E-2</v>
      </c>
      <c r="FO270">
        <v>2.4269247880147501E-2</v>
      </c>
      <c r="FP270">
        <v>0.450971958890308</v>
      </c>
      <c r="FQ270">
        <v>4.3661028801138597E-2</v>
      </c>
      <c r="FR270">
        <v>0.11683853163885</v>
      </c>
      <c r="FS270">
        <v>4.3661028801138597E-2</v>
      </c>
      <c r="FT270">
        <v>0.11683853163885</v>
      </c>
      <c r="FU270">
        <v>0</v>
      </c>
      <c r="FV270">
        <v>0</v>
      </c>
      <c r="FW270">
        <v>0</v>
      </c>
      <c r="FX270">
        <v>0</v>
      </c>
      <c r="FY270">
        <v>-0.30986417937131</v>
      </c>
      <c r="FZ270">
        <v>0</v>
      </c>
      <c r="GA270">
        <v>0</v>
      </c>
      <c r="GB270" t="s">
        <v>19</v>
      </c>
      <c r="GC270" t="s">
        <v>33</v>
      </c>
    </row>
    <row r="271" spans="1:185">
      <c r="A271">
        <v>113984</v>
      </c>
      <c r="B271" t="s">
        <v>1202</v>
      </c>
      <c r="C271" t="s">
        <v>1339</v>
      </c>
      <c r="D271" t="s">
        <v>3932</v>
      </c>
      <c r="E271">
        <v>266356.10436499998</v>
      </c>
      <c r="F271">
        <v>266356.10436499998</v>
      </c>
      <c r="G271">
        <v>0</v>
      </c>
      <c r="H271">
        <v>0</v>
      </c>
      <c r="I271">
        <v>0</v>
      </c>
      <c r="J271">
        <v>239720.49392849999</v>
      </c>
      <c r="K271">
        <v>239720.49392849999</v>
      </c>
      <c r="L271">
        <v>0</v>
      </c>
      <c r="M271">
        <v>0</v>
      </c>
      <c r="N271">
        <v>0</v>
      </c>
      <c r="O271">
        <v>1331780.5218249999</v>
      </c>
      <c r="P271">
        <v>1331780.5218249999</v>
      </c>
      <c r="Q271">
        <v>0</v>
      </c>
      <c r="R271">
        <v>0</v>
      </c>
      <c r="S271">
        <v>1198602.4696424999</v>
      </c>
      <c r="T271">
        <v>1198602.4696424999</v>
      </c>
      <c r="U271">
        <v>0</v>
      </c>
      <c r="V271">
        <v>0</v>
      </c>
      <c r="W271">
        <v>266356.10436499998</v>
      </c>
      <c r="X271">
        <v>266356.10436499998</v>
      </c>
      <c r="Y271">
        <v>0</v>
      </c>
      <c r="Z271">
        <v>0</v>
      </c>
      <c r="AA271">
        <v>0</v>
      </c>
      <c r="AB271">
        <v>239720.49392849999</v>
      </c>
      <c r="AC271">
        <v>239720.49392849999</v>
      </c>
      <c r="AD271">
        <v>0</v>
      </c>
      <c r="AE271">
        <v>0</v>
      </c>
      <c r="AF271">
        <v>0</v>
      </c>
      <c r="AG271">
        <v>4.2410596975184997E-2</v>
      </c>
      <c r="AH271">
        <v>138601.04052733001</v>
      </c>
      <c r="AI271">
        <v>176568.90640230401</v>
      </c>
      <c r="AJ271">
        <v>180199.789637999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154001.15614147799</v>
      </c>
      <c r="AS271">
        <v>196187.67378033799</v>
      </c>
      <c r="AT271">
        <v>200221.98848666501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95715.637306050994</v>
      </c>
      <c r="BC271">
        <v>95715.637306050994</v>
      </c>
      <c r="BD271">
        <v>442960.572152081</v>
      </c>
      <c r="BE271">
        <v>109136.544004649</v>
      </c>
      <c r="BF271">
        <v>23838.1116935602</v>
      </c>
      <c r="BG271">
        <v>23838.1116935602</v>
      </c>
      <c r="BH271">
        <v>371083.04653959</v>
      </c>
      <c r="BI271">
        <v>92205.054494114098</v>
      </c>
      <c r="BJ271">
        <v>93390.158757015903</v>
      </c>
      <c r="BK271">
        <v>92205.054494114098</v>
      </c>
      <c r="BL271">
        <v>24305.496483798801</v>
      </c>
      <c r="BM271">
        <v>93390.158757015903</v>
      </c>
      <c r="BN271">
        <v>24305.496483798801</v>
      </c>
      <c r="BO271">
        <v>1.4480501246013999</v>
      </c>
      <c r="BP271">
        <v>1.4480501246013999</v>
      </c>
      <c r="BQ271">
        <v>0.31289701440909301</v>
      </c>
      <c r="BR271">
        <v>5.81426256865692</v>
      </c>
      <c r="BS271">
        <v>5.81426256865692</v>
      </c>
      <c r="BT271">
        <v>0.37350410324537098</v>
      </c>
      <c r="BU271">
        <v>1.91495908083407</v>
      </c>
      <c r="BV271">
        <v>1.9295372449986501</v>
      </c>
      <c r="BW271">
        <v>7.2645669476448997</v>
      </c>
      <c r="BX271">
        <v>7.41395222097659</v>
      </c>
      <c r="BY271">
        <v>347244.93484603002</v>
      </c>
      <c r="BZ271">
        <v>0</v>
      </c>
      <c r="CA271">
        <v>0</v>
      </c>
      <c r="CB271">
        <v>0</v>
      </c>
      <c r="CC271">
        <v>5.2446867368953903E-2</v>
      </c>
      <c r="CD271">
        <v>1</v>
      </c>
      <c r="CE271">
        <v>71877.525612490805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138601.04052733001</v>
      </c>
      <c r="CY271">
        <v>154001.15614147799</v>
      </c>
      <c r="CZ271">
        <v>0</v>
      </c>
      <c r="DA271">
        <v>0</v>
      </c>
      <c r="DB271">
        <v>0</v>
      </c>
      <c r="DC271">
        <v>0</v>
      </c>
      <c r="DD271">
        <v>58.030650204383697</v>
      </c>
      <c r="DE271">
        <v>0</v>
      </c>
      <c r="DF271">
        <v>64.478500227092994</v>
      </c>
      <c r="DG271">
        <v>0</v>
      </c>
      <c r="DH271">
        <v>888.70552710398897</v>
      </c>
      <c r="DI271">
        <v>0</v>
      </c>
      <c r="DJ271">
        <v>987.450585671098</v>
      </c>
      <c r="DK271">
        <v>0</v>
      </c>
      <c r="DL271">
        <v>12.030253127554801</v>
      </c>
      <c r="DM271">
        <v>0</v>
      </c>
      <c r="DN271">
        <v>13.3669479195053</v>
      </c>
      <c r="DO271">
        <v>0</v>
      </c>
      <c r="DP271">
        <v>180.45379691332201</v>
      </c>
      <c r="DQ271">
        <v>0</v>
      </c>
      <c r="DR271">
        <v>200.50421879257999</v>
      </c>
      <c r="DS271">
        <v>0</v>
      </c>
      <c r="DT271">
        <v>12.030253127554801</v>
      </c>
      <c r="DU271">
        <v>13.3669479195053</v>
      </c>
      <c r="DV271">
        <v>180.45379691332201</v>
      </c>
      <c r="DW271">
        <v>200.50421879257999</v>
      </c>
      <c r="DX271">
        <v>0</v>
      </c>
      <c r="DY271">
        <v>0</v>
      </c>
      <c r="DZ271">
        <v>0</v>
      </c>
      <c r="EA271">
        <v>25234</v>
      </c>
      <c r="EB271">
        <v>25234</v>
      </c>
      <c r="EC271">
        <v>25234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23838.1116935602</v>
      </c>
      <c r="EK271">
        <v>23838.1116935602</v>
      </c>
      <c r="EL271">
        <v>0</v>
      </c>
      <c r="EM271">
        <v>0</v>
      </c>
      <c r="EN271">
        <v>0</v>
      </c>
      <c r="EO271">
        <v>0</v>
      </c>
      <c r="EP271">
        <v>0</v>
      </c>
      <c r="EQ271">
        <v>0</v>
      </c>
      <c r="ER271">
        <v>4905.7723763211998</v>
      </c>
      <c r="ES271">
        <v>0</v>
      </c>
      <c r="ET271">
        <v>0</v>
      </c>
      <c r="EU271">
        <v>7358.65856579297</v>
      </c>
      <c r="EV271">
        <v>0</v>
      </c>
      <c r="EW271">
        <v>0</v>
      </c>
      <c r="EX271">
        <v>59613.094670376602</v>
      </c>
      <c r="EY271">
        <v>0</v>
      </c>
      <c r="EZ271">
        <v>0</v>
      </c>
      <c r="FA271">
        <v>0</v>
      </c>
      <c r="FB271">
        <v>71877.525612490805</v>
      </c>
      <c r="FC271">
        <v>97111.525612490805</v>
      </c>
      <c r="FD271">
        <v>1091372.54279268</v>
      </c>
      <c r="FE271">
        <v>982235.28851341398</v>
      </c>
      <c r="FF271">
        <v>0</v>
      </c>
      <c r="FG271">
        <v>0</v>
      </c>
      <c r="FH271">
        <v>42885.403221278801</v>
      </c>
      <c r="FI271">
        <v>42885.403221278801</v>
      </c>
      <c r="FJ271">
        <v>0.17976233237306699</v>
      </c>
      <c r="FK271">
        <v>0</v>
      </c>
      <c r="FL271">
        <v>9.7446750717859104E-2</v>
      </c>
      <c r="FM271">
        <v>2.4269247880147501E-2</v>
      </c>
      <c r="FN271">
        <v>9.7446750717859104E-2</v>
      </c>
      <c r="FO271">
        <v>2.4269247880147501E-2</v>
      </c>
      <c r="FP271">
        <v>0.450971958890308</v>
      </c>
      <c r="FQ271">
        <v>4.3661028801138597E-2</v>
      </c>
      <c r="FR271">
        <v>0.11683853163885</v>
      </c>
      <c r="FS271">
        <v>4.3661028801138597E-2</v>
      </c>
      <c r="FT271">
        <v>0.11683853163885</v>
      </c>
      <c r="FU271">
        <v>0</v>
      </c>
      <c r="FV271">
        <v>0</v>
      </c>
      <c r="FW271">
        <v>0</v>
      </c>
      <c r="FX271">
        <v>0</v>
      </c>
      <c r="FY271">
        <v>-0.30986417937131</v>
      </c>
      <c r="FZ271">
        <v>0</v>
      </c>
      <c r="GA271">
        <v>0</v>
      </c>
      <c r="GB271" t="s">
        <v>19</v>
      </c>
      <c r="GC271" t="s">
        <v>33</v>
      </c>
    </row>
    <row r="272" spans="1:185">
      <c r="A272">
        <v>113984</v>
      </c>
      <c r="B272" t="s">
        <v>1202</v>
      </c>
      <c r="C272" t="s">
        <v>1339</v>
      </c>
      <c r="D272" t="s">
        <v>3931</v>
      </c>
      <c r="E272">
        <v>266356.10436499998</v>
      </c>
      <c r="F272">
        <v>266356.10436499998</v>
      </c>
      <c r="G272">
        <v>0</v>
      </c>
      <c r="H272">
        <v>0</v>
      </c>
      <c r="I272">
        <v>0</v>
      </c>
      <c r="J272">
        <v>239720.49392849999</v>
      </c>
      <c r="K272">
        <v>239720.49392849999</v>
      </c>
      <c r="L272">
        <v>0</v>
      </c>
      <c r="M272">
        <v>0</v>
      </c>
      <c r="N272">
        <v>0</v>
      </c>
      <c r="O272">
        <v>1331780.5218249999</v>
      </c>
      <c r="P272">
        <v>1331780.5218249999</v>
      </c>
      <c r="Q272">
        <v>0</v>
      </c>
      <c r="R272">
        <v>0</v>
      </c>
      <c r="S272">
        <v>1198602.4696424999</v>
      </c>
      <c r="T272">
        <v>1198602.4696424999</v>
      </c>
      <c r="U272">
        <v>0</v>
      </c>
      <c r="V272">
        <v>0</v>
      </c>
      <c r="W272">
        <v>266356.10436499998</v>
      </c>
      <c r="X272">
        <v>266356.10436499998</v>
      </c>
      <c r="Y272">
        <v>0</v>
      </c>
      <c r="Z272">
        <v>0</v>
      </c>
      <c r="AA272">
        <v>0</v>
      </c>
      <c r="AB272">
        <v>239720.49392849999</v>
      </c>
      <c r="AC272">
        <v>239720.49392849999</v>
      </c>
      <c r="AD272">
        <v>0</v>
      </c>
      <c r="AE272">
        <v>0</v>
      </c>
      <c r="AF272">
        <v>0</v>
      </c>
      <c r="AG272">
        <v>4.2410596975184997E-2</v>
      </c>
      <c r="AH272">
        <v>138601.04052733001</v>
      </c>
      <c r="AI272">
        <v>176568.90640230401</v>
      </c>
      <c r="AJ272">
        <v>180199.789637999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154001.15614147799</v>
      </c>
      <c r="AS272">
        <v>196187.67378033799</v>
      </c>
      <c r="AT272">
        <v>200221.98848666501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95715.637306050994</v>
      </c>
      <c r="BC272">
        <v>95715.637306050994</v>
      </c>
      <c r="BD272">
        <v>442960.572152081</v>
      </c>
      <c r="BE272">
        <v>109136.544004649</v>
      </c>
      <c r="BF272">
        <v>23838.1116935602</v>
      </c>
      <c r="BG272">
        <v>23838.1116935602</v>
      </c>
      <c r="BH272">
        <v>371083.04653959</v>
      </c>
      <c r="BI272">
        <v>92205.054494114098</v>
      </c>
      <c r="BJ272">
        <v>93390.158757015903</v>
      </c>
      <c r="BK272">
        <v>92205.054494114098</v>
      </c>
      <c r="BL272">
        <v>24305.496483798801</v>
      </c>
      <c r="BM272">
        <v>93390.158757015903</v>
      </c>
      <c r="BN272">
        <v>24305.496483798801</v>
      </c>
      <c r="BO272">
        <v>1.4480501246013999</v>
      </c>
      <c r="BP272">
        <v>1.4480501246013999</v>
      </c>
      <c r="BQ272">
        <v>0.31289701440909301</v>
      </c>
      <c r="BR272">
        <v>5.81426256865692</v>
      </c>
      <c r="BS272">
        <v>5.81426256865692</v>
      </c>
      <c r="BT272">
        <v>0.37350410324537098</v>
      </c>
      <c r="BU272">
        <v>1.91495908083407</v>
      </c>
      <c r="BV272">
        <v>1.9295372449986501</v>
      </c>
      <c r="BW272">
        <v>7.2645669476448997</v>
      </c>
      <c r="BX272">
        <v>7.41395222097659</v>
      </c>
      <c r="BY272">
        <v>347244.93484603002</v>
      </c>
      <c r="BZ272">
        <v>0</v>
      </c>
      <c r="CA272">
        <v>0</v>
      </c>
      <c r="CB272">
        <v>0</v>
      </c>
      <c r="CC272">
        <v>5.2446867368953903E-2</v>
      </c>
      <c r="CD272">
        <v>1</v>
      </c>
      <c r="CE272">
        <v>71877.525612490805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138601.04052733001</v>
      </c>
      <c r="CY272">
        <v>154001.15614147799</v>
      </c>
      <c r="CZ272">
        <v>0</v>
      </c>
      <c r="DA272">
        <v>0</v>
      </c>
      <c r="DB272">
        <v>0</v>
      </c>
      <c r="DC272">
        <v>0</v>
      </c>
      <c r="DD272">
        <v>58.030650204383697</v>
      </c>
      <c r="DE272">
        <v>0</v>
      </c>
      <c r="DF272">
        <v>64.478500227092994</v>
      </c>
      <c r="DG272">
        <v>0</v>
      </c>
      <c r="DH272">
        <v>888.70552710398897</v>
      </c>
      <c r="DI272">
        <v>0</v>
      </c>
      <c r="DJ272">
        <v>987.450585671098</v>
      </c>
      <c r="DK272">
        <v>0</v>
      </c>
      <c r="DL272">
        <v>12.030253127554801</v>
      </c>
      <c r="DM272">
        <v>0</v>
      </c>
      <c r="DN272">
        <v>13.3669479195053</v>
      </c>
      <c r="DO272">
        <v>0</v>
      </c>
      <c r="DP272">
        <v>180.45379691332201</v>
      </c>
      <c r="DQ272">
        <v>0</v>
      </c>
      <c r="DR272">
        <v>200.50421879257999</v>
      </c>
      <c r="DS272">
        <v>0</v>
      </c>
      <c r="DT272">
        <v>12.030253127554801</v>
      </c>
      <c r="DU272">
        <v>13.3669479195053</v>
      </c>
      <c r="DV272">
        <v>180.45379691332201</v>
      </c>
      <c r="DW272">
        <v>200.50421879257999</v>
      </c>
      <c r="DX272">
        <v>0</v>
      </c>
      <c r="DY272">
        <v>0</v>
      </c>
      <c r="DZ272">
        <v>0</v>
      </c>
      <c r="EA272">
        <v>25234</v>
      </c>
      <c r="EB272">
        <v>25234</v>
      </c>
      <c r="EC272">
        <v>25234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23838.1116935602</v>
      </c>
      <c r="EK272">
        <v>23838.1116935602</v>
      </c>
      <c r="EL272">
        <v>0</v>
      </c>
      <c r="EM272">
        <v>0</v>
      </c>
      <c r="EN272">
        <v>0</v>
      </c>
      <c r="EO272">
        <v>0</v>
      </c>
      <c r="EP272">
        <v>0</v>
      </c>
      <c r="EQ272">
        <v>0</v>
      </c>
      <c r="ER272">
        <v>4905.7723763211998</v>
      </c>
      <c r="ES272">
        <v>0</v>
      </c>
      <c r="ET272">
        <v>0</v>
      </c>
      <c r="EU272">
        <v>7358.65856579297</v>
      </c>
      <c r="EV272">
        <v>0</v>
      </c>
      <c r="EW272">
        <v>0</v>
      </c>
      <c r="EX272">
        <v>59613.094670376602</v>
      </c>
      <c r="EY272">
        <v>0</v>
      </c>
      <c r="EZ272">
        <v>0</v>
      </c>
      <c r="FA272">
        <v>0</v>
      </c>
      <c r="FB272">
        <v>71877.525612490805</v>
      </c>
      <c r="FC272">
        <v>97111.525612490805</v>
      </c>
      <c r="FD272">
        <v>1091372.54279268</v>
      </c>
      <c r="FE272">
        <v>982235.28851341398</v>
      </c>
      <c r="FF272">
        <v>0</v>
      </c>
      <c r="FG272">
        <v>0</v>
      </c>
      <c r="FH272">
        <v>42885.403221278801</v>
      </c>
      <c r="FI272">
        <v>42885.403221278801</v>
      </c>
      <c r="FJ272">
        <v>0.17976233237306699</v>
      </c>
      <c r="FK272">
        <v>0</v>
      </c>
      <c r="FL272">
        <v>9.7446750717859104E-2</v>
      </c>
      <c r="FM272">
        <v>2.4269247880147501E-2</v>
      </c>
      <c r="FN272">
        <v>9.7446750717859104E-2</v>
      </c>
      <c r="FO272">
        <v>2.4269247880147501E-2</v>
      </c>
      <c r="FP272">
        <v>0.450971958890308</v>
      </c>
      <c r="FQ272">
        <v>4.3661028801138597E-2</v>
      </c>
      <c r="FR272">
        <v>0.11683853163885</v>
      </c>
      <c r="FS272">
        <v>4.3661028801138597E-2</v>
      </c>
      <c r="FT272">
        <v>0.11683853163885</v>
      </c>
      <c r="FU272">
        <v>0</v>
      </c>
      <c r="FV272">
        <v>0</v>
      </c>
      <c r="FW272">
        <v>0</v>
      </c>
      <c r="FX272">
        <v>0</v>
      </c>
      <c r="FY272">
        <v>-0.30986417937131</v>
      </c>
      <c r="FZ272">
        <v>0</v>
      </c>
      <c r="GA272">
        <v>0</v>
      </c>
      <c r="GB272" t="s">
        <v>19</v>
      </c>
      <c r="GC272" t="s">
        <v>33</v>
      </c>
    </row>
    <row r="273" spans="1:185">
      <c r="A273">
        <v>113984</v>
      </c>
      <c r="B273" t="s">
        <v>1202</v>
      </c>
      <c r="C273" t="s">
        <v>1339</v>
      </c>
      <c r="D273" t="s">
        <v>3930</v>
      </c>
      <c r="E273">
        <v>0</v>
      </c>
      <c r="F273">
        <v>0</v>
      </c>
      <c r="G273">
        <v>0</v>
      </c>
      <c r="H273">
        <v>0</v>
      </c>
      <c r="I273">
        <v>62343.75</v>
      </c>
      <c r="J273">
        <v>0</v>
      </c>
      <c r="K273">
        <v>0</v>
      </c>
      <c r="L273">
        <v>0</v>
      </c>
      <c r="M273">
        <v>0</v>
      </c>
      <c r="N273">
        <v>56109.375</v>
      </c>
      <c r="O273">
        <v>0</v>
      </c>
      <c r="P273">
        <v>0</v>
      </c>
      <c r="Q273">
        <v>0</v>
      </c>
      <c r="R273">
        <v>311718.75</v>
      </c>
      <c r="S273">
        <v>0</v>
      </c>
      <c r="T273">
        <v>0</v>
      </c>
      <c r="U273">
        <v>0</v>
      </c>
      <c r="V273">
        <v>280546.875</v>
      </c>
      <c r="W273">
        <v>0</v>
      </c>
      <c r="X273">
        <v>0</v>
      </c>
      <c r="Y273">
        <v>0</v>
      </c>
      <c r="Z273">
        <v>0</v>
      </c>
      <c r="AA273">
        <v>62343.75</v>
      </c>
      <c r="AB273">
        <v>0</v>
      </c>
      <c r="AC273">
        <v>0</v>
      </c>
      <c r="AD273">
        <v>0</v>
      </c>
      <c r="AE273">
        <v>0</v>
      </c>
      <c r="AF273">
        <v>56109.375</v>
      </c>
      <c r="AG273">
        <v>0.29092273635814803</v>
      </c>
      <c r="AH273">
        <v>0</v>
      </c>
      <c r="AI273">
        <v>0</v>
      </c>
      <c r="AJ273">
        <v>0</v>
      </c>
      <c r="AK273">
        <v>742297.07903875399</v>
      </c>
      <c r="AL273">
        <v>1011385.00061765</v>
      </c>
      <c r="AM273">
        <v>1011385.00061765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824774.532265282</v>
      </c>
      <c r="AV273">
        <v>1123761.11179739</v>
      </c>
      <c r="AW273">
        <v>1123761.11179739</v>
      </c>
      <c r="AX273">
        <v>0</v>
      </c>
      <c r="AY273">
        <v>0</v>
      </c>
      <c r="AZ273">
        <v>0</v>
      </c>
      <c r="BA273">
        <v>0</v>
      </c>
      <c r="BB273">
        <v>432066.07558848202</v>
      </c>
      <c r="BC273">
        <v>432066.07558848202</v>
      </c>
      <c r="BD273">
        <v>888533.42690024199</v>
      </c>
      <c r="BE273">
        <v>503943.60120097297</v>
      </c>
      <c r="BF273">
        <v>47116.026817639497</v>
      </c>
      <c r="BG273">
        <v>47116.026817639497</v>
      </c>
      <c r="BH273">
        <v>503583.37812939897</v>
      </c>
      <c r="BI273">
        <v>436967.82921004202</v>
      </c>
      <c r="BJ273">
        <v>435782.72494714003</v>
      </c>
      <c r="BK273">
        <v>436967.82921004202</v>
      </c>
      <c r="BL273">
        <v>48039.812837024103</v>
      </c>
      <c r="BM273">
        <v>435782.72494714003</v>
      </c>
      <c r="BN273">
        <v>48039.812837024103</v>
      </c>
      <c r="BO273">
        <v>1.7180175000495701</v>
      </c>
      <c r="BP273">
        <v>1.7180175000495701</v>
      </c>
      <c r="BQ273">
        <v>0.83541829329747197</v>
      </c>
      <c r="BR273">
        <v>15.7546620370131</v>
      </c>
      <c r="BS273">
        <v>15.7546620370131</v>
      </c>
      <c r="BT273">
        <v>1.4740301433222001</v>
      </c>
      <c r="BU273">
        <v>2.3145525437102599</v>
      </c>
      <c r="BV273">
        <v>2.3208469329304702</v>
      </c>
      <c r="BW273">
        <v>21.0530587212901</v>
      </c>
      <c r="BX273">
        <v>21.0530587212901</v>
      </c>
      <c r="BY273">
        <v>0</v>
      </c>
      <c r="BZ273">
        <v>0</v>
      </c>
      <c r="CA273">
        <v>456467.35131176002</v>
      </c>
      <c r="CB273">
        <v>0</v>
      </c>
      <c r="CC273">
        <v>0.280886465964379</v>
      </c>
      <c r="CD273">
        <v>0</v>
      </c>
      <c r="CE273">
        <v>384950.04877084203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742297.07903875399</v>
      </c>
      <c r="CY273">
        <v>824774.532265282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297.94078124999999</v>
      </c>
      <c r="DF273">
        <v>0</v>
      </c>
      <c r="DG273">
        <v>331.04531250000002</v>
      </c>
      <c r="DH273">
        <v>0</v>
      </c>
      <c r="DI273">
        <v>1489.70390625</v>
      </c>
      <c r="DJ273">
        <v>0</v>
      </c>
      <c r="DK273">
        <v>1655.2265625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10500</v>
      </c>
      <c r="DY273">
        <v>0</v>
      </c>
      <c r="DZ273">
        <v>0</v>
      </c>
      <c r="EA273">
        <v>39375</v>
      </c>
      <c r="EB273">
        <v>49875</v>
      </c>
      <c r="EC273">
        <v>49875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47116.026817639497</v>
      </c>
      <c r="EK273">
        <v>47116.026817639497</v>
      </c>
      <c r="EL273">
        <v>0</v>
      </c>
      <c r="EM273">
        <v>0</v>
      </c>
      <c r="EN273" s="618">
        <v>7.2759576141834308E-12</v>
      </c>
      <c r="EO273" s="618">
        <v>7.2759576141834308E-12</v>
      </c>
      <c r="EP273" s="618">
        <v>6.5483618527650802E-12</v>
      </c>
      <c r="EQ273" s="618">
        <v>6.5483618527650802E-12</v>
      </c>
      <c r="ER273">
        <v>26273.543773678801</v>
      </c>
      <c r="ES273">
        <v>0</v>
      </c>
      <c r="ET273">
        <v>0</v>
      </c>
      <c r="EU273">
        <v>39410.315667540403</v>
      </c>
      <c r="EV273">
        <v>0</v>
      </c>
      <c r="EW273">
        <v>0</v>
      </c>
      <c r="EX273">
        <v>319266.18932962301</v>
      </c>
      <c r="EY273">
        <v>0</v>
      </c>
      <c r="EZ273">
        <v>0</v>
      </c>
      <c r="FA273">
        <v>0</v>
      </c>
      <c r="FB273">
        <v>384950.04877084203</v>
      </c>
      <c r="FC273">
        <v>434825.04877084203</v>
      </c>
      <c r="FD273">
        <v>0</v>
      </c>
      <c r="FE273">
        <v>0</v>
      </c>
      <c r="FF273">
        <v>255448.46110037901</v>
      </c>
      <c r="FG273">
        <v>229903.61499034101</v>
      </c>
      <c r="FH273">
        <v>310231.00345027202</v>
      </c>
      <c r="FI273">
        <v>310231.00345027202</v>
      </c>
      <c r="FJ273">
        <v>0</v>
      </c>
      <c r="FK273">
        <v>3.2287316537842998</v>
      </c>
      <c r="FL273">
        <v>0</v>
      </c>
      <c r="FM273">
        <v>0</v>
      </c>
      <c r="FN273">
        <v>0</v>
      </c>
      <c r="FO273">
        <v>0</v>
      </c>
      <c r="FP273">
        <v>0</v>
      </c>
      <c r="FQ273">
        <v>0</v>
      </c>
      <c r="FR273">
        <v>0</v>
      </c>
      <c r="FS273">
        <v>0</v>
      </c>
      <c r="FT273">
        <v>0</v>
      </c>
      <c r="FU273">
        <v>1.3493959347411999</v>
      </c>
      <c r="FV273">
        <v>3.0237934808042102</v>
      </c>
      <c r="FW273">
        <v>1.3493959347411999</v>
      </c>
      <c r="FX273">
        <v>3.0237934808042102</v>
      </c>
      <c r="FY273">
        <v>0</v>
      </c>
      <c r="FZ273">
        <v>-0.636076765768262</v>
      </c>
      <c r="GA273">
        <v>0</v>
      </c>
      <c r="GB273" t="s">
        <v>19</v>
      </c>
      <c r="GC273" t="s">
        <v>33</v>
      </c>
    </row>
    <row r="274" spans="1:185">
      <c r="A274">
        <v>113984</v>
      </c>
      <c r="B274" t="s">
        <v>1202</v>
      </c>
      <c r="C274" t="s">
        <v>1339</v>
      </c>
      <c r="D274" t="s">
        <v>3929</v>
      </c>
      <c r="E274">
        <v>0</v>
      </c>
      <c r="F274">
        <v>0</v>
      </c>
      <c r="G274">
        <v>0</v>
      </c>
      <c r="H274">
        <v>0</v>
      </c>
      <c r="I274">
        <v>62343.75</v>
      </c>
      <c r="J274">
        <v>0</v>
      </c>
      <c r="K274">
        <v>0</v>
      </c>
      <c r="L274">
        <v>0</v>
      </c>
      <c r="M274">
        <v>0</v>
      </c>
      <c r="N274">
        <v>56109.375</v>
      </c>
      <c r="O274">
        <v>0</v>
      </c>
      <c r="P274">
        <v>0</v>
      </c>
      <c r="Q274">
        <v>0</v>
      </c>
      <c r="R274">
        <v>311718.75</v>
      </c>
      <c r="S274">
        <v>0</v>
      </c>
      <c r="T274">
        <v>0</v>
      </c>
      <c r="U274">
        <v>0</v>
      </c>
      <c r="V274">
        <v>280546.875</v>
      </c>
      <c r="W274">
        <v>0</v>
      </c>
      <c r="X274">
        <v>0</v>
      </c>
      <c r="Y274">
        <v>0</v>
      </c>
      <c r="Z274">
        <v>0</v>
      </c>
      <c r="AA274">
        <v>62343.75</v>
      </c>
      <c r="AB274">
        <v>0</v>
      </c>
      <c r="AC274">
        <v>0</v>
      </c>
      <c r="AD274">
        <v>0</v>
      </c>
      <c r="AE274">
        <v>0</v>
      </c>
      <c r="AF274">
        <v>56109.375</v>
      </c>
      <c r="AG274">
        <v>0.29092273635814803</v>
      </c>
      <c r="AH274">
        <v>0</v>
      </c>
      <c r="AI274">
        <v>0</v>
      </c>
      <c r="AJ274">
        <v>0</v>
      </c>
      <c r="AK274">
        <v>742297.07903875399</v>
      </c>
      <c r="AL274">
        <v>1011385.00061765</v>
      </c>
      <c r="AM274">
        <v>1011385.00061765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824774.532265282</v>
      </c>
      <c r="AV274">
        <v>1123761.11179739</v>
      </c>
      <c r="AW274">
        <v>1123761.11179739</v>
      </c>
      <c r="AX274">
        <v>0</v>
      </c>
      <c r="AY274">
        <v>0</v>
      </c>
      <c r="AZ274">
        <v>0</v>
      </c>
      <c r="BA274">
        <v>0</v>
      </c>
      <c r="BB274">
        <v>432066.07558848202</v>
      </c>
      <c r="BC274">
        <v>432066.07558848202</v>
      </c>
      <c r="BD274">
        <v>888533.42690024199</v>
      </c>
      <c r="BE274">
        <v>503943.60120097297</v>
      </c>
      <c r="BF274">
        <v>47116.026817639497</v>
      </c>
      <c r="BG274">
        <v>47116.026817639497</v>
      </c>
      <c r="BH274">
        <v>503583.37812939897</v>
      </c>
      <c r="BI274">
        <v>436967.82921004202</v>
      </c>
      <c r="BJ274">
        <v>435782.72494714003</v>
      </c>
      <c r="BK274">
        <v>436967.82921004202</v>
      </c>
      <c r="BL274">
        <v>48039.812837024103</v>
      </c>
      <c r="BM274">
        <v>435782.72494714003</v>
      </c>
      <c r="BN274">
        <v>48039.812837024103</v>
      </c>
      <c r="BO274">
        <v>1.7180175000495701</v>
      </c>
      <c r="BP274">
        <v>1.7180175000495701</v>
      </c>
      <c r="BQ274">
        <v>0.83541829329747197</v>
      </c>
      <c r="BR274">
        <v>15.7546620370131</v>
      </c>
      <c r="BS274">
        <v>15.7546620370131</v>
      </c>
      <c r="BT274">
        <v>1.4740301433222001</v>
      </c>
      <c r="BU274">
        <v>2.3145525437102599</v>
      </c>
      <c r="BV274">
        <v>2.3208469329304702</v>
      </c>
      <c r="BW274">
        <v>21.0530587212901</v>
      </c>
      <c r="BX274">
        <v>21.0530587212901</v>
      </c>
      <c r="BY274">
        <v>0</v>
      </c>
      <c r="BZ274">
        <v>0</v>
      </c>
      <c r="CA274">
        <v>456467.35131176002</v>
      </c>
      <c r="CB274">
        <v>0</v>
      </c>
      <c r="CC274">
        <v>0.280886465964379</v>
      </c>
      <c r="CD274">
        <v>0</v>
      </c>
      <c r="CE274">
        <v>384950.04877084203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742297.07903875399</v>
      </c>
      <c r="CY274">
        <v>824774.532265282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297.94078124999999</v>
      </c>
      <c r="DF274">
        <v>0</v>
      </c>
      <c r="DG274">
        <v>331.04531250000002</v>
      </c>
      <c r="DH274">
        <v>0</v>
      </c>
      <c r="DI274">
        <v>1489.70390625</v>
      </c>
      <c r="DJ274">
        <v>0</v>
      </c>
      <c r="DK274">
        <v>1655.2265625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10500</v>
      </c>
      <c r="DY274">
        <v>0</v>
      </c>
      <c r="DZ274">
        <v>0</v>
      </c>
      <c r="EA274">
        <v>39375</v>
      </c>
      <c r="EB274">
        <v>49875</v>
      </c>
      <c r="EC274">
        <v>49875</v>
      </c>
      <c r="ED274">
        <v>0</v>
      </c>
      <c r="EE274">
        <v>0</v>
      </c>
      <c r="EF274">
        <v>0</v>
      </c>
      <c r="EG274">
        <v>0</v>
      </c>
      <c r="EH274">
        <v>0</v>
      </c>
      <c r="EI274">
        <v>0</v>
      </c>
      <c r="EJ274">
        <v>47116.026817639497</v>
      </c>
      <c r="EK274">
        <v>47116.026817639497</v>
      </c>
      <c r="EL274">
        <v>0</v>
      </c>
      <c r="EM274">
        <v>0</v>
      </c>
      <c r="EN274" s="618">
        <v>7.2759576141834308E-12</v>
      </c>
      <c r="EO274" s="618">
        <v>7.2759576141834308E-12</v>
      </c>
      <c r="EP274" s="618">
        <v>6.5483618527650802E-12</v>
      </c>
      <c r="EQ274" s="618">
        <v>6.5483618527650802E-12</v>
      </c>
      <c r="ER274">
        <v>26273.543773678801</v>
      </c>
      <c r="ES274">
        <v>0</v>
      </c>
      <c r="ET274">
        <v>0</v>
      </c>
      <c r="EU274">
        <v>39410.315667540403</v>
      </c>
      <c r="EV274">
        <v>0</v>
      </c>
      <c r="EW274">
        <v>0</v>
      </c>
      <c r="EX274">
        <v>319266.18932962301</v>
      </c>
      <c r="EY274">
        <v>0</v>
      </c>
      <c r="EZ274">
        <v>0</v>
      </c>
      <c r="FA274">
        <v>0</v>
      </c>
      <c r="FB274">
        <v>384950.04877084203</v>
      </c>
      <c r="FC274">
        <v>434825.04877084203</v>
      </c>
      <c r="FD274">
        <v>0</v>
      </c>
      <c r="FE274">
        <v>0</v>
      </c>
      <c r="FF274">
        <v>255448.46110037901</v>
      </c>
      <c r="FG274">
        <v>229903.61499034101</v>
      </c>
      <c r="FH274">
        <v>310231.00345027202</v>
      </c>
      <c r="FI274">
        <v>310231.00345027202</v>
      </c>
      <c r="FJ274">
        <v>0</v>
      </c>
      <c r="FK274">
        <v>3.2287316537842998</v>
      </c>
      <c r="FL274">
        <v>0</v>
      </c>
      <c r="FM274">
        <v>0</v>
      </c>
      <c r="FN274">
        <v>0</v>
      </c>
      <c r="FO274">
        <v>0</v>
      </c>
      <c r="FP274">
        <v>0</v>
      </c>
      <c r="FQ274">
        <v>0</v>
      </c>
      <c r="FR274">
        <v>0</v>
      </c>
      <c r="FS274">
        <v>0</v>
      </c>
      <c r="FT274">
        <v>0</v>
      </c>
      <c r="FU274">
        <v>1.3493959347411999</v>
      </c>
      <c r="FV274">
        <v>3.0237934808042102</v>
      </c>
      <c r="FW274">
        <v>1.3493959347411999</v>
      </c>
      <c r="FX274">
        <v>3.0237934808042102</v>
      </c>
      <c r="FY274">
        <v>0</v>
      </c>
      <c r="FZ274">
        <v>-0.636076765768262</v>
      </c>
      <c r="GA274">
        <v>0</v>
      </c>
      <c r="GB274" t="s">
        <v>19</v>
      </c>
      <c r="GC274" t="s">
        <v>33</v>
      </c>
    </row>
    <row r="275" spans="1:185">
      <c r="A275">
        <v>113984</v>
      </c>
      <c r="B275" t="s">
        <v>1202</v>
      </c>
      <c r="C275" t="s">
        <v>1339</v>
      </c>
      <c r="D275" t="s">
        <v>3928</v>
      </c>
      <c r="E275">
        <v>0</v>
      </c>
      <c r="F275">
        <v>0</v>
      </c>
      <c r="G275">
        <v>0</v>
      </c>
      <c r="H275">
        <v>0</v>
      </c>
      <c r="I275">
        <v>62343.75</v>
      </c>
      <c r="J275">
        <v>0</v>
      </c>
      <c r="K275">
        <v>0</v>
      </c>
      <c r="L275">
        <v>0</v>
      </c>
      <c r="M275">
        <v>0</v>
      </c>
      <c r="N275">
        <v>56109.375</v>
      </c>
      <c r="O275">
        <v>0</v>
      </c>
      <c r="P275">
        <v>0</v>
      </c>
      <c r="Q275">
        <v>0</v>
      </c>
      <c r="R275">
        <v>311718.75</v>
      </c>
      <c r="S275">
        <v>0</v>
      </c>
      <c r="T275">
        <v>0</v>
      </c>
      <c r="U275">
        <v>0</v>
      </c>
      <c r="V275">
        <v>280546.875</v>
      </c>
      <c r="W275">
        <v>0</v>
      </c>
      <c r="X275">
        <v>0</v>
      </c>
      <c r="Y275">
        <v>0</v>
      </c>
      <c r="Z275">
        <v>0</v>
      </c>
      <c r="AA275">
        <v>62343.75</v>
      </c>
      <c r="AB275">
        <v>0</v>
      </c>
      <c r="AC275">
        <v>0</v>
      </c>
      <c r="AD275">
        <v>0</v>
      </c>
      <c r="AE275">
        <v>0</v>
      </c>
      <c r="AF275">
        <v>56109.375</v>
      </c>
      <c r="AG275">
        <v>0.29092273635814803</v>
      </c>
      <c r="AH275">
        <v>0</v>
      </c>
      <c r="AI275">
        <v>0</v>
      </c>
      <c r="AJ275">
        <v>0</v>
      </c>
      <c r="AK275">
        <v>742297.07903875399</v>
      </c>
      <c r="AL275">
        <v>1011385.00061765</v>
      </c>
      <c r="AM275">
        <v>1011385.00061765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824774.532265282</v>
      </c>
      <c r="AV275">
        <v>1123761.11179739</v>
      </c>
      <c r="AW275">
        <v>1123761.11179739</v>
      </c>
      <c r="AX275">
        <v>0</v>
      </c>
      <c r="AY275">
        <v>0</v>
      </c>
      <c r="AZ275">
        <v>0</v>
      </c>
      <c r="BA275">
        <v>0</v>
      </c>
      <c r="BB275">
        <v>432066.07558848202</v>
      </c>
      <c r="BC275">
        <v>432066.07558848202</v>
      </c>
      <c r="BD275">
        <v>888533.42690024199</v>
      </c>
      <c r="BE275">
        <v>503943.60120097297</v>
      </c>
      <c r="BF275">
        <v>47116.026817639497</v>
      </c>
      <c r="BG275">
        <v>47116.026817639497</v>
      </c>
      <c r="BH275">
        <v>503583.37812939897</v>
      </c>
      <c r="BI275">
        <v>436967.82921004202</v>
      </c>
      <c r="BJ275">
        <v>435782.72494714003</v>
      </c>
      <c r="BK275">
        <v>436967.82921004202</v>
      </c>
      <c r="BL275">
        <v>48039.812837024103</v>
      </c>
      <c r="BM275">
        <v>435782.72494714003</v>
      </c>
      <c r="BN275">
        <v>48039.812837024103</v>
      </c>
      <c r="BO275">
        <v>1.7180175000495701</v>
      </c>
      <c r="BP275">
        <v>1.7180175000495701</v>
      </c>
      <c r="BQ275">
        <v>0.83541829329747197</v>
      </c>
      <c r="BR275">
        <v>15.7546620370131</v>
      </c>
      <c r="BS275">
        <v>15.7546620370131</v>
      </c>
      <c r="BT275">
        <v>1.4740301433222001</v>
      </c>
      <c r="BU275">
        <v>2.3145525437102599</v>
      </c>
      <c r="BV275">
        <v>2.3208469329304702</v>
      </c>
      <c r="BW275">
        <v>21.0530587212901</v>
      </c>
      <c r="BX275">
        <v>21.0530587212901</v>
      </c>
      <c r="BY275">
        <v>0</v>
      </c>
      <c r="BZ275">
        <v>0</v>
      </c>
      <c r="CA275">
        <v>456467.35131176002</v>
      </c>
      <c r="CB275">
        <v>0</v>
      </c>
      <c r="CC275">
        <v>0.280886465964379</v>
      </c>
      <c r="CD275">
        <v>0</v>
      </c>
      <c r="CE275">
        <v>384950.04877084203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742297.07903875399</v>
      </c>
      <c r="CY275">
        <v>824774.532265282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297.94078124999999</v>
      </c>
      <c r="DF275">
        <v>0</v>
      </c>
      <c r="DG275">
        <v>331.04531250000002</v>
      </c>
      <c r="DH275">
        <v>0</v>
      </c>
      <c r="DI275">
        <v>1489.70390625</v>
      </c>
      <c r="DJ275">
        <v>0</v>
      </c>
      <c r="DK275">
        <v>1655.2265625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10500</v>
      </c>
      <c r="DY275">
        <v>0</v>
      </c>
      <c r="DZ275">
        <v>0</v>
      </c>
      <c r="EA275">
        <v>39375</v>
      </c>
      <c r="EB275">
        <v>49875</v>
      </c>
      <c r="EC275">
        <v>49875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J275">
        <v>47116.026817639497</v>
      </c>
      <c r="EK275">
        <v>47116.026817639497</v>
      </c>
      <c r="EL275">
        <v>0</v>
      </c>
      <c r="EM275">
        <v>0</v>
      </c>
      <c r="EN275" s="618">
        <v>7.2759576141834308E-12</v>
      </c>
      <c r="EO275" s="618">
        <v>7.2759576141834308E-12</v>
      </c>
      <c r="EP275" s="618">
        <v>6.5483618527650802E-12</v>
      </c>
      <c r="EQ275" s="618">
        <v>6.5483618527650802E-12</v>
      </c>
      <c r="ER275">
        <v>26273.543773678801</v>
      </c>
      <c r="ES275">
        <v>0</v>
      </c>
      <c r="ET275">
        <v>0</v>
      </c>
      <c r="EU275">
        <v>39410.315667540403</v>
      </c>
      <c r="EV275">
        <v>0</v>
      </c>
      <c r="EW275">
        <v>0</v>
      </c>
      <c r="EX275">
        <v>319266.18932962301</v>
      </c>
      <c r="EY275">
        <v>0</v>
      </c>
      <c r="EZ275">
        <v>0</v>
      </c>
      <c r="FA275">
        <v>0</v>
      </c>
      <c r="FB275">
        <v>384950.04877084203</v>
      </c>
      <c r="FC275">
        <v>434825.04877084203</v>
      </c>
      <c r="FD275">
        <v>0</v>
      </c>
      <c r="FE275">
        <v>0</v>
      </c>
      <c r="FF275">
        <v>255448.46110037901</v>
      </c>
      <c r="FG275">
        <v>229903.61499034101</v>
      </c>
      <c r="FH275">
        <v>310231.00345027202</v>
      </c>
      <c r="FI275">
        <v>310231.00345027202</v>
      </c>
      <c r="FJ275">
        <v>0</v>
      </c>
      <c r="FK275">
        <v>3.2287316537842998</v>
      </c>
      <c r="FL275">
        <v>0</v>
      </c>
      <c r="FM275">
        <v>0</v>
      </c>
      <c r="FN275">
        <v>0</v>
      </c>
      <c r="FO275">
        <v>0</v>
      </c>
      <c r="FP275">
        <v>0</v>
      </c>
      <c r="FQ275">
        <v>0</v>
      </c>
      <c r="FR275">
        <v>0</v>
      </c>
      <c r="FS275">
        <v>0</v>
      </c>
      <c r="FT275">
        <v>0</v>
      </c>
      <c r="FU275">
        <v>1.3493959347411999</v>
      </c>
      <c r="FV275">
        <v>3.0237934808042102</v>
      </c>
      <c r="FW275">
        <v>1.3493959347411999</v>
      </c>
      <c r="FX275">
        <v>3.0237934808042102</v>
      </c>
      <c r="FY275">
        <v>0</v>
      </c>
      <c r="FZ275">
        <v>-0.636076765768262</v>
      </c>
      <c r="GA275">
        <v>0</v>
      </c>
      <c r="GB275" t="s">
        <v>19</v>
      </c>
      <c r="GC275" t="s">
        <v>33</v>
      </c>
    </row>
    <row r="276" spans="1:185">
      <c r="A276">
        <v>113984</v>
      </c>
      <c r="B276" t="s">
        <v>1202</v>
      </c>
      <c r="C276" t="s">
        <v>1337</v>
      </c>
      <c r="D276" t="s">
        <v>3927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1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535163.77347000001</v>
      </c>
      <c r="BC276">
        <v>535163.77347000001</v>
      </c>
      <c r="BD276">
        <v>535163.77347000001</v>
      </c>
      <c r="BE276">
        <v>535163.77347000001</v>
      </c>
      <c r="BF276">
        <v>0</v>
      </c>
      <c r="BG276">
        <v>0</v>
      </c>
      <c r="BH276">
        <v>0</v>
      </c>
      <c r="BI276">
        <v>535163.77347000001</v>
      </c>
      <c r="BJ276">
        <v>535163.77347000001</v>
      </c>
      <c r="BK276">
        <v>535163.77347000001</v>
      </c>
      <c r="BL276">
        <v>0</v>
      </c>
      <c r="BM276">
        <v>535163.77347000001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1</v>
      </c>
      <c r="CD276">
        <v>0</v>
      </c>
      <c r="CE276">
        <v>535163.77347000001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E276">
        <v>0</v>
      </c>
      <c r="EF276">
        <v>0</v>
      </c>
      <c r="EG276">
        <v>0</v>
      </c>
      <c r="EH276">
        <v>0</v>
      </c>
      <c r="EI276">
        <v>0</v>
      </c>
      <c r="EJ276">
        <v>0</v>
      </c>
      <c r="EK276">
        <v>0</v>
      </c>
      <c r="EL276">
        <v>0</v>
      </c>
      <c r="EM276">
        <v>0</v>
      </c>
      <c r="EN276">
        <v>0</v>
      </c>
      <c r="EO276">
        <v>0</v>
      </c>
      <c r="EP276">
        <v>0</v>
      </c>
      <c r="EQ276">
        <v>0</v>
      </c>
      <c r="ER276">
        <v>31368.47739</v>
      </c>
      <c r="ES276">
        <v>456742.58</v>
      </c>
      <c r="ET276">
        <v>0</v>
      </c>
      <c r="EU276">
        <v>47052.716079999998</v>
      </c>
      <c r="EV276">
        <v>0</v>
      </c>
      <c r="EW276">
        <v>0</v>
      </c>
      <c r="EX276">
        <v>0</v>
      </c>
      <c r="EY276">
        <v>0</v>
      </c>
      <c r="EZ276">
        <v>0</v>
      </c>
      <c r="FA276">
        <v>0</v>
      </c>
      <c r="FB276">
        <v>535163.77347000001</v>
      </c>
      <c r="FC276">
        <v>535163.77347000001</v>
      </c>
      <c r="FD276">
        <v>0</v>
      </c>
      <c r="FE276">
        <v>0</v>
      </c>
      <c r="FF276">
        <v>0</v>
      </c>
      <c r="FG276">
        <v>0</v>
      </c>
      <c r="FH276">
        <v>-535163.77347000001</v>
      </c>
      <c r="FI276">
        <v>-535163.77347000001</v>
      </c>
      <c r="FJ276">
        <v>0</v>
      </c>
      <c r="FK276">
        <v>0</v>
      </c>
      <c r="FL276">
        <v>0</v>
      </c>
      <c r="FM276">
        <v>0</v>
      </c>
      <c r="FN276">
        <v>0</v>
      </c>
      <c r="FO276">
        <v>0</v>
      </c>
      <c r="FP276">
        <v>0</v>
      </c>
      <c r="FQ276">
        <v>0</v>
      </c>
      <c r="FR276">
        <v>0</v>
      </c>
      <c r="FS276">
        <v>0</v>
      </c>
      <c r="FT276">
        <v>0</v>
      </c>
      <c r="FU276">
        <v>0</v>
      </c>
      <c r="FV276">
        <v>0</v>
      </c>
      <c r="FW276">
        <v>0</v>
      </c>
      <c r="FX276">
        <v>0</v>
      </c>
      <c r="FY276">
        <v>0</v>
      </c>
      <c r="FZ276">
        <v>0</v>
      </c>
      <c r="GA276">
        <v>0</v>
      </c>
      <c r="GB276" t="s">
        <v>19</v>
      </c>
      <c r="GC276" t="s">
        <v>54</v>
      </c>
    </row>
    <row r="277" spans="1:185">
      <c r="A277">
        <v>113984</v>
      </c>
      <c r="B277" t="s">
        <v>1202</v>
      </c>
      <c r="C277" t="s">
        <v>1335</v>
      </c>
      <c r="D277" t="s">
        <v>3926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1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1092666.6964499999</v>
      </c>
      <c r="BC277">
        <v>1092666.6964499999</v>
      </c>
      <c r="BD277">
        <v>1092666.6964499999</v>
      </c>
      <c r="BE277">
        <v>1092666.6964499999</v>
      </c>
      <c r="BF277">
        <v>0</v>
      </c>
      <c r="BG277">
        <v>0</v>
      </c>
      <c r="BH277">
        <v>0</v>
      </c>
      <c r="BI277">
        <v>1092666.6964499999</v>
      </c>
      <c r="BJ277">
        <v>1092666.6964499999</v>
      </c>
      <c r="BK277">
        <v>1092666.6964499999</v>
      </c>
      <c r="BL277">
        <v>0</v>
      </c>
      <c r="BM277">
        <v>1092666.6964499999</v>
      </c>
      <c r="BN277">
        <v>0</v>
      </c>
      <c r="BO277">
        <v>2.0134227639111302</v>
      </c>
      <c r="BP277">
        <v>2.0134227639111302</v>
      </c>
      <c r="BQ277">
        <v>2.0134227639111302</v>
      </c>
      <c r="BR277">
        <v>0</v>
      </c>
      <c r="BS277">
        <v>0</v>
      </c>
      <c r="BT277">
        <v>0</v>
      </c>
      <c r="BU277">
        <v>2.0134227639111302</v>
      </c>
      <c r="BV277">
        <v>2.0134227639111302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1</v>
      </c>
      <c r="CD277">
        <v>0</v>
      </c>
      <c r="CE277">
        <v>1092666.6964499999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2200000</v>
      </c>
      <c r="CY277">
        <v>2200000</v>
      </c>
      <c r="CZ277">
        <v>2200000</v>
      </c>
      <c r="DA277">
        <v>0</v>
      </c>
      <c r="DB277">
        <v>220000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  <c r="EE277">
        <v>0</v>
      </c>
      <c r="EF277">
        <v>0</v>
      </c>
      <c r="EG277">
        <v>0</v>
      </c>
      <c r="EH277">
        <v>0</v>
      </c>
      <c r="EI277">
        <v>0</v>
      </c>
      <c r="EJ277">
        <v>0</v>
      </c>
      <c r="EK277">
        <v>0</v>
      </c>
      <c r="EL277">
        <v>0</v>
      </c>
      <c r="EM277">
        <v>0</v>
      </c>
      <c r="EN277">
        <v>0</v>
      </c>
      <c r="EO277">
        <v>0</v>
      </c>
      <c r="EP277">
        <v>0</v>
      </c>
      <c r="EQ277">
        <v>0</v>
      </c>
      <c r="ER277">
        <v>64046.358180000003</v>
      </c>
      <c r="ES277">
        <v>0</v>
      </c>
      <c r="ET277">
        <v>0</v>
      </c>
      <c r="EU277">
        <v>96069.537270000001</v>
      </c>
      <c r="EV277">
        <v>0</v>
      </c>
      <c r="EW277">
        <v>0</v>
      </c>
      <c r="EX277">
        <v>932550.80099999998</v>
      </c>
      <c r="EY277">
        <v>0</v>
      </c>
      <c r="EZ277">
        <v>0</v>
      </c>
      <c r="FA277">
        <v>0</v>
      </c>
      <c r="FB277">
        <v>1092666.6964499999</v>
      </c>
      <c r="FC277">
        <v>1092666.6964499999</v>
      </c>
      <c r="FD277">
        <v>0</v>
      </c>
      <c r="FE277">
        <v>0</v>
      </c>
      <c r="FF277">
        <v>0</v>
      </c>
      <c r="FG277">
        <v>0</v>
      </c>
      <c r="FH277">
        <v>-1092666.6964499999</v>
      </c>
      <c r="FI277">
        <v>-1092666.6964499999</v>
      </c>
      <c r="FJ277">
        <v>0</v>
      </c>
      <c r="FK277">
        <v>0</v>
      </c>
      <c r="FL277">
        <v>0</v>
      </c>
      <c r="FM277">
        <v>0</v>
      </c>
      <c r="FN277">
        <v>0</v>
      </c>
      <c r="FO277">
        <v>0</v>
      </c>
      <c r="FP277">
        <v>0</v>
      </c>
      <c r="FQ277">
        <v>0</v>
      </c>
      <c r="FR277">
        <v>0</v>
      </c>
      <c r="FS277">
        <v>0</v>
      </c>
      <c r="FT277">
        <v>0</v>
      </c>
      <c r="FU277">
        <v>0</v>
      </c>
      <c r="FV277">
        <v>0</v>
      </c>
      <c r="FW277">
        <v>0</v>
      </c>
      <c r="FX277">
        <v>0</v>
      </c>
      <c r="FY277">
        <v>0</v>
      </c>
      <c r="FZ277">
        <v>0</v>
      </c>
      <c r="GA277">
        <v>0</v>
      </c>
      <c r="GB277" t="s">
        <v>19</v>
      </c>
      <c r="GC277" t="s">
        <v>3002</v>
      </c>
    </row>
    <row r="278" spans="1:185">
      <c r="A278">
        <v>113984</v>
      </c>
      <c r="B278" t="s">
        <v>1202</v>
      </c>
      <c r="C278" t="s">
        <v>1322</v>
      </c>
      <c r="D278" t="s">
        <v>3925</v>
      </c>
      <c r="E278">
        <v>1159.0999999999999</v>
      </c>
      <c r="F278">
        <v>1159.0999999999999</v>
      </c>
      <c r="G278">
        <v>0</v>
      </c>
      <c r="H278">
        <v>0.13266</v>
      </c>
      <c r="I278">
        <v>857.6</v>
      </c>
      <c r="J278">
        <v>637.505</v>
      </c>
      <c r="K278">
        <v>637.505</v>
      </c>
      <c r="L278">
        <v>0</v>
      </c>
      <c r="M278">
        <v>7.2963E-2</v>
      </c>
      <c r="N278">
        <v>471.68</v>
      </c>
      <c r="O278">
        <v>5795.5</v>
      </c>
      <c r="P278">
        <v>5795.5</v>
      </c>
      <c r="Q278">
        <v>0</v>
      </c>
      <c r="R278">
        <v>4288</v>
      </c>
      <c r="S278">
        <v>3187.5250000000001</v>
      </c>
      <c r="T278">
        <v>3187.5250000000001</v>
      </c>
      <c r="U278">
        <v>0</v>
      </c>
      <c r="V278">
        <v>2358.4</v>
      </c>
      <c r="W278">
        <v>1159.0999999999999</v>
      </c>
      <c r="X278">
        <v>1159.0999999999999</v>
      </c>
      <c r="Y278">
        <v>0</v>
      </c>
      <c r="Z278">
        <v>0.13266</v>
      </c>
      <c r="AA278">
        <v>857.6</v>
      </c>
      <c r="AB278">
        <v>637.505</v>
      </c>
      <c r="AC278">
        <v>637.505</v>
      </c>
      <c r="AD278">
        <v>0</v>
      </c>
      <c r="AE278">
        <v>7.2963E-2</v>
      </c>
      <c r="AF278">
        <v>471.68</v>
      </c>
      <c r="AG278">
        <v>1.05705954609168E-2</v>
      </c>
      <c r="AH278">
        <v>383.86192565561498</v>
      </c>
      <c r="AI278">
        <v>472.724405887584</v>
      </c>
      <c r="AJ278">
        <v>481.97498395625399</v>
      </c>
      <c r="AK278">
        <v>6414.2512066449499</v>
      </c>
      <c r="AL278">
        <v>8587.6063958576706</v>
      </c>
      <c r="AM278">
        <v>8587.6063958576706</v>
      </c>
      <c r="AN278">
        <v>0</v>
      </c>
      <c r="AO278">
        <v>0</v>
      </c>
      <c r="AP278">
        <v>0</v>
      </c>
      <c r="AQ278">
        <v>0</v>
      </c>
      <c r="AR278">
        <v>697.93077391930001</v>
      </c>
      <c r="AS278">
        <v>859.498919795608</v>
      </c>
      <c r="AT278">
        <v>876.318152647734</v>
      </c>
      <c r="AU278">
        <v>11662.2749211726</v>
      </c>
      <c r="AV278">
        <v>15613.829810650301</v>
      </c>
      <c r="AW278">
        <v>15613.829810650301</v>
      </c>
      <c r="AX278">
        <v>0</v>
      </c>
      <c r="AY278">
        <v>0</v>
      </c>
      <c r="AZ278">
        <v>0</v>
      </c>
      <c r="BA278">
        <v>0</v>
      </c>
      <c r="BB278">
        <v>3628.7807676605098</v>
      </c>
      <c r="BC278">
        <v>3628.7807676605098</v>
      </c>
      <c r="BD278">
        <v>12318.0310916131</v>
      </c>
      <c r="BE278">
        <v>4133.8881103250696</v>
      </c>
      <c r="BF278">
        <v>3010.4836294981901</v>
      </c>
      <c r="BG278">
        <v>3010.4836294981901</v>
      </c>
      <c r="BH278">
        <v>11699.733953450799</v>
      </c>
      <c r="BI278">
        <v>3568.8701807595298</v>
      </c>
      <c r="BJ278">
        <v>3569.3904788930399</v>
      </c>
      <c r="BK278">
        <v>3987.76485281444</v>
      </c>
      <c r="BL278">
        <v>3049.7076016494002</v>
      </c>
      <c r="BM278">
        <v>3988.6679003775698</v>
      </c>
      <c r="BN278">
        <v>3049.7076016494002</v>
      </c>
      <c r="BO278">
        <v>1.87338766587526</v>
      </c>
      <c r="BP278">
        <v>1.87338766587526</v>
      </c>
      <c r="BQ278">
        <v>0.55188309574321204</v>
      </c>
      <c r="BR278">
        <v>2.2581465202764499</v>
      </c>
      <c r="BS278">
        <v>2.2581465202764499</v>
      </c>
      <c r="BT278">
        <v>0.58104852292777998</v>
      </c>
      <c r="BU278">
        <v>2.5387112287219802</v>
      </c>
      <c r="BV278">
        <v>2.5409328100820798</v>
      </c>
      <c r="BW278">
        <v>2.9708850766037598</v>
      </c>
      <c r="BX278">
        <v>2.9739183438139198</v>
      </c>
      <c r="BY278">
        <v>1418.0300675426799</v>
      </c>
      <c r="BZ278">
        <v>0</v>
      </c>
      <c r="CA278">
        <v>7271.2202564098998</v>
      </c>
      <c r="CB278">
        <v>0</v>
      </c>
      <c r="CC278">
        <v>1.75090074348114E-3</v>
      </c>
      <c r="CD278">
        <v>5.64659513875597E-2</v>
      </c>
      <c r="CE278">
        <v>618.29713816231902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6798.1131323005702</v>
      </c>
      <c r="CY278">
        <v>12360.2056950919</v>
      </c>
      <c r="CZ278">
        <v>0</v>
      </c>
      <c r="DA278">
        <v>0</v>
      </c>
      <c r="DB278">
        <v>0</v>
      </c>
      <c r="DC278">
        <v>0</v>
      </c>
      <c r="DD278">
        <v>0.12555374592790799</v>
      </c>
      <c r="DE278">
        <v>2.5046208000000001</v>
      </c>
      <c r="DF278">
        <v>0.228279538050743</v>
      </c>
      <c r="DG278">
        <v>4.5538559999999997</v>
      </c>
      <c r="DH278">
        <v>0.65595098731325396</v>
      </c>
      <c r="DI278">
        <v>12.523104</v>
      </c>
      <c r="DJ278">
        <v>1.1926381587513699</v>
      </c>
      <c r="DK278">
        <v>22.769279999999998</v>
      </c>
      <c r="DL278">
        <v>3.2592251873499997E-2</v>
      </c>
      <c r="DM278">
        <v>0</v>
      </c>
      <c r="DN278">
        <v>5.9258639770000003E-2</v>
      </c>
      <c r="DO278">
        <v>0</v>
      </c>
      <c r="DP278">
        <v>0.1629612593675</v>
      </c>
      <c r="DQ278">
        <v>0</v>
      </c>
      <c r="DR278">
        <v>0.29629319884999999</v>
      </c>
      <c r="DS278">
        <v>0</v>
      </c>
      <c r="DT278">
        <v>3.2592251873499997E-2</v>
      </c>
      <c r="DU278">
        <v>5.9258639770000003E-2</v>
      </c>
      <c r="DV278">
        <v>0.1629612593675</v>
      </c>
      <c r="DW278">
        <v>0.29629319884999999</v>
      </c>
      <c r="DX278">
        <v>0</v>
      </c>
      <c r="DY278">
        <v>0</v>
      </c>
      <c r="DZ278">
        <v>0</v>
      </c>
      <c r="EA278">
        <v>3126.89</v>
      </c>
      <c r="EB278">
        <v>3126.89</v>
      </c>
      <c r="EC278">
        <v>3126.89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3010.4836294981901</v>
      </c>
      <c r="EK278">
        <v>3010.4836294981901</v>
      </c>
      <c r="EL278">
        <v>0</v>
      </c>
      <c r="EM278">
        <v>0</v>
      </c>
      <c r="EN278">
        <v>0</v>
      </c>
      <c r="EO278">
        <v>0</v>
      </c>
      <c r="EP278">
        <v>0</v>
      </c>
      <c r="EQ278">
        <v>0</v>
      </c>
      <c r="ER278">
        <v>84.7185696422913</v>
      </c>
      <c r="ES278">
        <v>0</v>
      </c>
      <c r="ET278">
        <v>0</v>
      </c>
      <c r="EU278">
        <v>127.077854472192</v>
      </c>
      <c r="EV278">
        <v>0</v>
      </c>
      <c r="EW278">
        <v>0</v>
      </c>
      <c r="EX278">
        <v>406.50071404783603</v>
      </c>
      <c r="EY278">
        <v>0</v>
      </c>
      <c r="EZ278">
        <v>0</v>
      </c>
      <c r="FA278">
        <v>0</v>
      </c>
      <c r="FB278">
        <v>618.29713816231902</v>
      </c>
      <c r="FC278">
        <v>3745.18713816232</v>
      </c>
      <c r="FD278">
        <v>4840.2655578286003</v>
      </c>
      <c r="FE278">
        <v>2662.14605680573</v>
      </c>
      <c r="FF278">
        <v>3581.23694452059</v>
      </c>
      <c r="FG278">
        <v>1969.6803194863201</v>
      </c>
      <c r="FH278">
        <v>3169.3323646400499</v>
      </c>
      <c r="FI278">
        <v>3169.3323646400499</v>
      </c>
      <c r="FJ278">
        <v>0.177572678508406</v>
      </c>
      <c r="FK278">
        <v>3.25649352495827</v>
      </c>
      <c r="FL278">
        <v>7.6968939363413202E-2</v>
      </c>
      <c r="FM278">
        <v>6.3854431217893901E-2</v>
      </c>
      <c r="FN278">
        <v>7.6968939363413202E-2</v>
      </c>
      <c r="FO278">
        <v>6.3854431217893901E-2</v>
      </c>
      <c r="FP278">
        <v>0.26127392335642602</v>
      </c>
      <c r="FQ278">
        <v>6.7223722295505994E-2</v>
      </c>
      <c r="FR278">
        <v>8.0338230441025296E-2</v>
      </c>
      <c r="FS278">
        <v>6.7223722295505994E-2</v>
      </c>
      <c r="FT278">
        <v>8.0338230441025296E-2</v>
      </c>
      <c r="FU278">
        <v>1.51820220155682</v>
      </c>
      <c r="FV278">
        <v>1.81438447857115</v>
      </c>
      <c r="FW278">
        <v>1.51820220155682</v>
      </c>
      <c r="FX278">
        <v>1.81438447857115</v>
      </c>
      <c r="FY278">
        <v>-0.117081261697507</v>
      </c>
      <c r="FZ278">
        <v>-2.6442009338433801</v>
      </c>
      <c r="GA278" t="s">
        <v>1331</v>
      </c>
      <c r="GB278" t="s">
        <v>35</v>
      </c>
      <c r="GC278" t="s">
        <v>17</v>
      </c>
    </row>
    <row r="279" spans="1:185">
      <c r="A279">
        <v>113984</v>
      </c>
      <c r="B279" t="s">
        <v>1202</v>
      </c>
      <c r="C279" t="s">
        <v>1322</v>
      </c>
      <c r="D279" t="s">
        <v>3924</v>
      </c>
      <c r="E279">
        <v>1907</v>
      </c>
      <c r="F279">
        <v>1630</v>
      </c>
      <c r="G279">
        <v>277</v>
      </c>
      <c r="H279">
        <v>0.23200000000000001</v>
      </c>
      <c r="I279">
        <v>247</v>
      </c>
      <c r="J279">
        <v>591.16999999999996</v>
      </c>
      <c r="K279">
        <v>505.3</v>
      </c>
      <c r="L279">
        <v>85.87</v>
      </c>
      <c r="M279">
        <v>7.1919999999999998E-2</v>
      </c>
      <c r="N279">
        <v>76.569999999999993</v>
      </c>
      <c r="O279">
        <v>20977</v>
      </c>
      <c r="P279">
        <v>17930</v>
      </c>
      <c r="Q279">
        <v>3047</v>
      </c>
      <c r="R279">
        <v>2717</v>
      </c>
      <c r="S279">
        <v>6502.87</v>
      </c>
      <c r="T279">
        <v>5558.3</v>
      </c>
      <c r="U279">
        <v>944.57</v>
      </c>
      <c r="V279">
        <v>842.27</v>
      </c>
      <c r="W279">
        <v>1907</v>
      </c>
      <c r="X279">
        <v>1630</v>
      </c>
      <c r="Y279">
        <v>277</v>
      </c>
      <c r="Z279">
        <v>0.23200000000000001</v>
      </c>
      <c r="AA279">
        <v>247</v>
      </c>
      <c r="AB279">
        <v>591.16999999999996</v>
      </c>
      <c r="AC279">
        <v>505.3</v>
      </c>
      <c r="AD279">
        <v>85.87</v>
      </c>
      <c r="AE279">
        <v>7.1919999999999998E-2</v>
      </c>
      <c r="AF279">
        <v>76.569999999999993</v>
      </c>
      <c r="AG279">
        <v>3.6769328492791699E-3</v>
      </c>
      <c r="AH279">
        <v>586.99863018341205</v>
      </c>
      <c r="AI279">
        <v>761.68053431761302</v>
      </c>
      <c r="AJ279">
        <v>767.958219478464</v>
      </c>
      <c r="AK279">
        <v>2139.6403153813399</v>
      </c>
      <c r="AL279">
        <v>3056.8820815571598</v>
      </c>
      <c r="AM279">
        <v>3056.8820815571598</v>
      </c>
      <c r="AN279">
        <v>0</v>
      </c>
      <c r="AO279">
        <v>84.014704670382301</v>
      </c>
      <c r="AP279">
        <v>111.420926023633</v>
      </c>
      <c r="AQ279">
        <v>112.487747366919</v>
      </c>
      <c r="AR279">
        <v>1893.5439683335901</v>
      </c>
      <c r="AS279">
        <v>2457.0339816697201</v>
      </c>
      <c r="AT279">
        <v>2477.28457896279</v>
      </c>
      <c r="AU279">
        <v>6902.0655334881803</v>
      </c>
      <c r="AV279">
        <v>9860.9099405069701</v>
      </c>
      <c r="AW279">
        <v>9860.9099405069701</v>
      </c>
      <c r="AX279">
        <v>0</v>
      </c>
      <c r="AY279">
        <v>271.015176356072</v>
      </c>
      <c r="AZ279">
        <v>359.42234201172101</v>
      </c>
      <c r="BA279">
        <v>362.86370118360998</v>
      </c>
      <c r="BB279">
        <v>2958.2311858297699</v>
      </c>
      <c r="BC279">
        <v>2958.2311858297699</v>
      </c>
      <c r="BD279">
        <v>7432.37072810685</v>
      </c>
      <c r="BE279">
        <v>3526.6534157462002</v>
      </c>
      <c r="BF279">
        <v>2702.59861919171</v>
      </c>
      <c r="BG279">
        <v>2702.59861919171</v>
      </c>
      <c r="BH279">
        <v>7176.7381614688002</v>
      </c>
      <c r="BI279">
        <v>2963.0016150592501</v>
      </c>
      <c r="BJ279">
        <v>2963.41822029684</v>
      </c>
      <c r="BK279">
        <v>3459.7110784763099</v>
      </c>
      <c r="BL279">
        <v>2737.8111185842899</v>
      </c>
      <c r="BM279">
        <v>3461.0180569071999</v>
      </c>
      <c r="BN279">
        <v>2737.8111185842899</v>
      </c>
      <c r="BO279">
        <v>0.95011291331740799</v>
      </c>
      <c r="BP279">
        <v>0.95011291331740799</v>
      </c>
      <c r="BQ279">
        <v>0.37816381247051301</v>
      </c>
      <c r="BR279">
        <v>1.03998190122503</v>
      </c>
      <c r="BS279">
        <v>1.03998190122503</v>
      </c>
      <c r="BT279">
        <v>0.39163385747096802</v>
      </c>
      <c r="BU279">
        <v>1.32635214301759</v>
      </c>
      <c r="BV279">
        <v>1.3286440710377201</v>
      </c>
      <c r="BW279">
        <v>1.4354472867838199</v>
      </c>
      <c r="BX279">
        <v>1.43812990665277</v>
      </c>
      <c r="BY279">
        <v>2182.3062096527701</v>
      </c>
      <c r="BZ279">
        <v>0</v>
      </c>
      <c r="CA279">
        <v>2291.8333326243101</v>
      </c>
      <c r="CB279">
        <v>0</v>
      </c>
      <c r="CC279">
        <v>7.2390315813989498E-4</v>
      </c>
      <c r="CD279">
        <v>0.208847728404496</v>
      </c>
      <c r="CE279">
        <v>255.63256663805399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2810.65365023513</v>
      </c>
      <c r="CY279">
        <v>9066.6246781778409</v>
      </c>
      <c r="CZ279">
        <v>0</v>
      </c>
      <c r="DA279">
        <v>0</v>
      </c>
      <c r="DB279">
        <v>0</v>
      </c>
      <c r="DC279">
        <v>0</v>
      </c>
      <c r="DD279">
        <v>9.9516565073798899E-2</v>
      </c>
      <c r="DE279">
        <v>0.40658670000000002</v>
      </c>
      <c r="DF279">
        <v>0.321021177657416</v>
      </c>
      <c r="DG279">
        <v>1.3115699999999999</v>
      </c>
      <c r="DH279">
        <v>1.1058952919017999</v>
      </c>
      <c r="DI279">
        <v>4.4724537</v>
      </c>
      <c r="DJ279">
        <v>3.5674041674251602</v>
      </c>
      <c r="DK279">
        <v>14.42727</v>
      </c>
      <c r="DL279">
        <v>2.5833310910000001E-2</v>
      </c>
      <c r="DM279">
        <v>0</v>
      </c>
      <c r="DN279">
        <v>8.3333261000000006E-2</v>
      </c>
      <c r="DO279">
        <v>0</v>
      </c>
      <c r="DP279">
        <v>0.28416642000999998</v>
      </c>
      <c r="DQ279">
        <v>0</v>
      </c>
      <c r="DR279">
        <v>0.91666587099999897</v>
      </c>
      <c r="DS279">
        <v>0</v>
      </c>
      <c r="DT279">
        <v>2.5833310910000001E-2</v>
      </c>
      <c r="DU279">
        <v>8.3333261000000006E-2</v>
      </c>
      <c r="DV279">
        <v>0.28416642000999998</v>
      </c>
      <c r="DW279">
        <v>0.91666587099999897</v>
      </c>
      <c r="DX279">
        <v>0</v>
      </c>
      <c r="DY279">
        <v>0</v>
      </c>
      <c r="DZ279">
        <v>0</v>
      </c>
      <c r="EA279">
        <v>2807.1</v>
      </c>
      <c r="EB279">
        <v>2807.1</v>
      </c>
      <c r="EC279">
        <v>2807.1</v>
      </c>
      <c r="ED279">
        <v>0</v>
      </c>
      <c r="EE279">
        <v>0</v>
      </c>
      <c r="EF279">
        <v>0</v>
      </c>
      <c r="EG279">
        <v>0</v>
      </c>
      <c r="EH279">
        <v>0</v>
      </c>
      <c r="EI279">
        <v>0</v>
      </c>
      <c r="EJ279">
        <v>2702.59861919171</v>
      </c>
      <c r="EK279">
        <v>2702.59861919171</v>
      </c>
      <c r="EL279">
        <v>0</v>
      </c>
      <c r="EM279">
        <v>0</v>
      </c>
      <c r="EN279">
        <v>0</v>
      </c>
      <c r="EO279">
        <v>0</v>
      </c>
      <c r="EP279">
        <v>0</v>
      </c>
      <c r="EQ279">
        <v>0</v>
      </c>
      <c r="ER279">
        <v>35.026565809331302</v>
      </c>
      <c r="ES279">
        <v>0</v>
      </c>
      <c r="ET279">
        <v>0</v>
      </c>
      <c r="EU279">
        <v>52.539848717616501</v>
      </c>
      <c r="EV279">
        <v>0</v>
      </c>
      <c r="EW279">
        <v>0</v>
      </c>
      <c r="EX279">
        <v>168.06615211110699</v>
      </c>
      <c r="EY279">
        <v>0</v>
      </c>
      <c r="EZ279">
        <v>0</v>
      </c>
      <c r="FA279">
        <v>0</v>
      </c>
      <c r="FB279">
        <v>255.63256663805399</v>
      </c>
      <c r="FC279">
        <v>3062.7325666380498</v>
      </c>
      <c r="FD279">
        <v>12262.997290175699</v>
      </c>
      <c r="FE279">
        <v>3801.5291599544598</v>
      </c>
      <c r="FF279">
        <v>1858.2578715787699</v>
      </c>
      <c r="FG279">
        <v>576.05994018941897</v>
      </c>
      <c r="FH279">
        <v>-231.59224026502</v>
      </c>
      <c r="FI279">
        <v>-231.59224026502</v>
      </c>
      <c r="FJ279">
        <v>0.20036161825120299</v>
      </c>
      <c r="FK279">
        <v>3.7142668082036501</v>
      </c>
      <c r="FL279">
        <v>0.16251877527707501</v>
      </c>
      <c r="FM279">
        <v>0.14847487909683099</v>
      </c>
      <c r="FN279">
        <v>0.16251877527707501</v>
      </c>
      <c r="FO279">
        <v>0.14847487909683099</v>
      </c>
      <c r="FP279">
        <v>0.408318252448649</v>
      </c>
      <c r="FQ279">
        <v>-8.1075882297961793E-3</v>
      </c>
      <c r="FR279">
        <v>5.9363079504472704E-3</v>
      </c>
      <c r="FS279">
        <v>-8.1075882297961793E-3</v>
      </c>
      <c r="FT279">
        <v>5.9363079504472704E-3</v>
      </c>
      <c r="FU279">
        <v>-0.34852450792973</v>
      </c>
      <c r="FV279">
        <v>2.5575092002666699E-3</v>
      </c>
      <c r="FW279">
        <v>-0.34852450792973</v>
      </c>
      <c r="FX279">
        <v>2.5575092002666699E-3</v>
      </c>
      <c r="FY279">
        <v>-0.25390706540136998</v>
      </c>
      <c r="FZ279">
        <v>-6.4932421238498002</v>
      </c>
      <c r="GA279" t="s">
        <v>1331</v>
      </c>
      <c r="GB279" t="s">
        <v>35</v>
      </c>
      <c r="GC279" t="s">
        <v>17</v>
      </c>
    </row>
    <row r="280" spans="1:185">
      <c r="A280">
        <v>113984</v>
      </c>
      <c r="B280" t="s">
        <v>1202</v>
      </c>
      <c r="C280" t="s">
        <v>1322</v>
      </c>
      <c r="D280" t="s">
        <v>3923</v>
      </c>
      <c r="E280">
        <v>1507.7251200000001</v>
      </c>
      <c r="F280">
        <v>1361.9760000000001</v>
      </c>
      <c r="G280">
        <v>145.74912</v>
      </c>
      <c r="H280">
        <v>0.18890783999999999</v>
      </c>
      <c r="I280">
        <v>0</v>
      </c>
      <c r="J280">
        <v>829.24881600000003</v>
      </c>
      <c r="K280">
        <v>749.08680000000004</v>
      </c>
      <c r="L280">
        <v>80.162015999999994</v>
      </c>
      <c r="M280">
        <v>0.10389931199999999</v>
      </c>
      <c r="N280">
        <v>0</v>
      </c>
      <c r="O280">
        <v>15077.251200000001</v>
      </c>
      <c r="P280">
        <v>13619.76</v>
      </c>
      <c r="Q280">
        <v>1457.4911999999999</v>
      </c>
      <c r="R280">
        <v>0</v>
      </c>
      <c r="S280">
        <v>8292.4881600000008</v>
      </c>
      <c r="T280">
        <v>7490.8680000000004</v>
      </c>
      <c r="U280">
        <v>801.62016000000006</v>
      </c>
      <c r="V280">
        <v>0</v>
      </c>
      <c r="W280">
        <v>1507.7251200000001</v>
      </c>
      <c r="X280">
        <v>1361.9760000000001</v>
      </c>
      <c r="Y280">
        <v>145.74912</v>
      </c>
      <c r="Z280">
        <v>0.18890783999999999</v>
      </c>
      <c r="AA280">
        <v>0</v>
      </c>
      <c r="AB280">
        <v>829.24881600000003</v>
      </c>
      <c r="AC280">
        <v>749.08680000000004</v>
      </c>
      <c r="AD280">
        <v>80.162015999999994</v>
      </c>
      <c r="AE280">
        <v>0.10389931199999999</v>
      </c>
      <c r="AF280">
        <v>0</v>
      </c>
      <c r="AG280">
        <v>6.0615471663077905E-4</v>
      </c>
      <c r="AH280">
        <v>811.51240472597704</v>
      </c>
      <c r="AI280">
        <v>1045.0435017050499</v>
      </c>
      <c r="AJ280">
        <v>1054.2844965290999</v>
      </c>
      <c r="AK280">
        <v>0</v>
      </c>
      <c r="AL280">
        <v>0</v>
      </c>
      <c r="AM280">
        <v>0</v>
      </c>
      <c r="AN280">
        <v>0</v>
      </c>
      <c r="AO280">
        <v>73.125663290636794</v>
      </c>
      <c r="AP280">
        <v>96.300110356518601</v>
      </c>
      <c r="AQ280">
        <v>97.289016815611603</v>
      </c>
      <c r="AR280">
        <v>1475.47709950178</v>
      </c>
      <c r="AS280">
        <v>1900.0790940091899</v>
      </c>
      <c r="AT280">
        <v>1916.8809027801899</v>
      </c>
      <c r="AU280">
        <v>0</v>
      </c>
      <c r="AV280">
        <v>0</v>
      </c>
      <c r="AW280">
        <v>0</v>
      </c>
      <c r="AX280">
        <v>0</v>
      </c>
      <c r="AY280">
        <v>132.955751437521</v>
      </c>
      <c r="AZ280">
        <v>175.09110973912499</v>
      </c>
      <c r="BA280">
        <v>176.88912148292999</v>
      </c>
      <c r="BB280">
        <v>267.62194022418498</v>
      </c>
      <c r="BC280">
        <v>267.62194022418498</v>
      </c>
      <c r="BD280">
        <v>3269.3617712499899</v>
      </c>
      <c r="BE280">
        <v>333.351529458686</v>
      </c>
      <c r="BF280">
        <v>187.16296945989399</v>
      </c>
      <c r="BG280">
        <v>187.16296945989399</v>
      </c>
      <c r="BH280">
        <v>3188.9028004857</v>
      </c>
      <c r="BI280">
        <v>255.00123692870099</v>
      </c>
      <c r="BJ280">
        <v>255.586176657961</v>
      </c>
      <c r="BK280">
        <v>307.77003406626301</v>
      </c>
      <c r="BL280">
        <v>189.601539472333</v>
      </c>
      <c r="BM280">
        <v>308.82223608620302</v>
      </c>
      <c r="BN280">
        <v>189.601539472333</v>
      </c>
      <c r="BO280">
        <v>3.3055513582913201</v>
      </c>
      <c r="BP280">
        <v>3.3055513582913201</v>
      </c>
      <c r="BQ280">
        <v>0.27058433110581898</v>
      </c>
      <c r="BR280">
        <v>4.7265656800031497</v>
      </c>
      <c r="BS280">
        <v>4.7265656800031497</v>
      </c>
      <c r="BT280">
        <v>0.27741142435632599</v>
      </c>
      <c r="BU280">
        <v>4.4758355912630101</v>
      </c>
      <c r="BV280">
        <v>4.5056173553776002</v>
      </c>
      <c r="BW280">
        <v>6.0196959119528604</v>
      </c>
      <c r="BX280">
        <v>6.0736506494070603</v>
      </c>
      <c r="BY280">
        <v>3001.73983102581</v>
      </c>
      <c r="BZ280">
        <v>0</v>
      </c>
      <c r="CA280">
        <v>0</v>
      </c>
      <c r="CB280">
        <v>0</v>
      </c>
      <c r="CC280">
        <v>2.27844612300213E-4</v>
      </c>
      <c r="CD280">
        <v>0.91733832633430901</v>
      </c>
      <c r="CE280">
        <v>80.458970764291195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884.63806801661406</v>
      </c>
      <c r="CY280">
        <v>1608.4328509392999</v>
      </c>
      <c r="CZ280">
        <v>0</v>
      </c>
      <c r="DA280">
        <v>0</v>
      </c>
      <c r="DB280">
        <v>0</v>
      </c>
      <c r="DC280">
        <v>0</v>
      </c>
      <c r="DD280">
        <v>0.14752928018627301</v>
      </c>
      <c r="DE280">
        <v>0</v>
      </c>
      <c r="DF280">
        <v>0.26823505488413302</v>
      </c>
      <c r="DG280">
        <v>0</v>
      </c>
      <c r="DH280">
        <v>1.5082576066693401</v>
      </c>
      <c r="DI280">
        <v>0</v>
      </c>
      <c r="DJ280">
        <v>2.7422865575806199</v>
      </c>
      <c r="DK280">
        <v>0</v>
      </c>
      <c r="DL280">
        <v>3.8296837923959999E-2</v>
      </c>
      <c r="DM280">
        <v>0</v>
      </c>
      <c r="DN280">
        <v>6.9630614407200003E-2</v>
      </c>
      <c r="DO280">
        <v>0</v>
      </c>
      <c r="DP280">
        <v>0.38296837923959998</v>
      </c>
      <c r="DQ280">
        <v>0</v>
      </c>
      <c r="DR280">
        <v>0.69630614407199998</v>
      </c>
      <c r="DS280">
        <v>0</v>
      </c>
      <c r="DT280">
        <v>3.8296837923959999E-2</v>
      </c>
      <c r="DU280">
        <v>6.9630614407200003E-2</v>
      </c>
      <c r="DV280">
        <v>0.38296837923959998</v>
      </c>
      <c r="DW280">
        <v>0.69630614407199998</v>
      </c>
      <c r="DX280">
        <v>0</v>
      </c>
      <c r="DY280">
        <v>0</v>
      </c>
      <c r="DZ280">
        <v>0</v>
      </c>
      <c r="EA280">
        <v>194.4</v>
      </c>
      <c r="EB280">
        <v>194.4</v>
      </c>
      <c r="EC280">
        <v>194.4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187.16296945989399</v>
      </c>
      <c r="EK280">
        <v>187.16296945989399</v>
      </c>
      <c r="EL280">
        <v>0</v>
      </c>
      <c r="EM280">
        <v>0</v>
      </c>
      <c r="EN280">
        <v>0</v>
      </c>
      <c r="EO280">
        <v>0</v>
      </c>
      <c r="EP280">
        <v>0</v>
      </c>
      <c r="EQ280">
        <v>0</v>
      </c>
      <c r="ER280">
        <v>11.0244225588704</v>
      </c>
      <c r="ES280">
        <v>0</v>
      </c>
      <c r="ET280">
        <v>0</v>
      </c>
      <c r="EU280">
        <v>16.5366338394448</v>
      </c>
      <c r="EV280">
        <v>0</v>
      </c>
      <c r="EW280">
        <v>0</v>
      </c>
      <c r="EX280">
        <v>52.897914365976</v>
      </c>
      <c r="EY280">
        <v>0</v>
      </c>
      <c r="EZ280">
        <v>0</v>
      </c>
      <c r="FA280">
        <v>0</v>
      </c>
      <c r="FB280">
        <v>80.458970764291195</v>
      </c>
      <c r="FC280">
        <v>274.85897076429097</v>
      </c>
      <c r="FD280">
        <v>9619.7377759006904</v>
      </c>
      <c r="FE280">
        <v>5290.8557767453804</v>
      </c>
      <c r="FF280">
        <v>0</v>
      </c>
      <c r="FG280">
        <v>0</v>
      </c>
      <c r="FH280">
        <v>543.89046450179205</v>
      </c>
      <c r="FI280">
        <v>543.89046450179205</v>
      </c>
      <c r="FJ280">
        <v>0.197518803347141</v>
      </c>
      <c r="FK280">
        <v>0</v>
      </c>
      <c r="FL280">
        <v>4.6400785259471097E-2</v>
      </c>
      <c r="FM280">
        <v>3.2450660611602102E-2</v>
      </c>
      <c r="FN280">
        <v>4.6400785259471097E-2</v>
      </c>
      <c r="FO280">
        <v>3.2450660611602102E-2</v>
      </c>
      <c r="FP280">
        <v>0.56684796977488405</v>
      </c>
      <c r="FQ280">
        <v>0.106979393480757</v>
      </c>
      <c r="FR280">
        <v>0.120929518128626</v>
      </c>
      <c r="FS280">
        <v>0.106979393480757</v>
      </c>
      <c r="FT280">
        <v>0.120929518128626</v>
      </c>
      <c r="FU280">
        <v>0</v>
      </c>
      <c r="FV280">
        <v>0</v>
      </c>
      <c r="FW280">
        <v>0</v>
      </c>
      <c r="FX280">
        <v>0</v>
      </c>
      <c r="FY280">
        <v>-0.41346779103465597</v>
      </c>
      <c r="FZ280">
        <v>0</v>
      </c>
      <c r="GA280" t="s">
        <v>1320</v>
      </c>
      <c r="GB280" t="s">
        <v>35</v>
      </c>
      <c r="GC280" t="s">
        <v>17</v>
      </c>
    </row>
    <row r="281" spans="1:185">
      <c r="A281">
        <v>113984</v>
      </c>
      <c r="B281" t="s">
        <v>1202</v>
      </c>
      <c r="C281" t="s">
        <v>1322</v>
      </c>
      <c r="D281" t="s">
        <v>3922</v>
      </c>
      <c r="E281">
        <v>-28400</v>
      </c>
      <c r="F281">
        <v>-28400</v>
      </c>
      <c r="G281">
        <v>0</v>
      </c>
      <c r="H281">
        <v>0</v>
      </c>
      <c r="I281">
        <v>5550</v>
      </c>
      <c r="J281">
        <v>-28400</v>
      </c>
      <c r="K281">
        <v>-28400</v>
      </c>
      <c r="L281">
        <v>0</v>
      </c>
      <c r="M281">
        <v>0</v>
      </c>
      <c r="N281">
        <v>5550</v>
      </c>
      <c r="O281">
        <v>-653200</v>
      </c>
      <c r="P281">
        <v>-653200</v>
      </c>
      <c r="Q281">
        <v>0</v>
      </c>
      <c r="R281">
        <v>127650</v>
      </c>
      <c r="S281">
        <v>-653200</v>
      </c>
      <c r="T281">
        <v>-653200</v>
      </c>
      <c r="U281">
        <v>0</v>
      </c>
      <c r="V281">
        <v>127650</v>
      </c>
      <c r="W281">
        <v>-28400</v>
      </c>
      <c r="X281">
        <v>-28400</v>
      </c>
      <c r="Y281">
        <v>0</v>
      </c>
      <c r="Z281">
        <v>0</v>
      </c>
      <c r="AA281">
        <v>5550</v>
      </c>
      <c r="AB281">
        <v>-28400</v>
      </c>
      <c r="AC281">
        <v>-28400</v>
      </c>
      <c r="AD281">
        <v>0</v>
      </c>
      <c r="AE281">
        <v>0</v>
      </c>
      <c r="AF281">
        <v>5550</v>
      </c>
      <c r="AG281">
        <v>6.5392405315028601E-2</v>
      </c>
      <c r="AH281">
        <v>0</v>
      </c>
      <c r="AI281">
        <v>0</v>
      </c>
      <c r="AJ281">
        <v>0</v>
      </c>
      <c r="AK281">
        <v>276749.23445648898</v>
      </c>
      <c r="AL281">
        <v>447012.55303712399</v>
      </c>
      <c r="AM281">
        <v>447012.55303712399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276749.23445648898</v>
      </c>
      <c r="AV281">
        <v>447012.55303712399</v>
      </c>
      <c r="AW281">
        <v>447012.55303712399</v>
      </c>
      <c r="AX281">
        <v>0</v>
      </c>
      <c r="AY281">
        <v>0</v>
      </c>
      <c r="AZ281">
        <v>0</v>
      </c>
      <c r="BA281">
        <v>0</v>
      </c>
      <c r="BB281">
        <v>346111.570609855</v>
      </c>
      <c r="BC281">
        <v>346111.570609855</v>
      </c>
      <c r="BD281">
        <v>621378.92465840699</v>
      </c>
      <c r="BE281">
        <v>346094.28226510901</v>
      </c>
      <c r="BF281">
        <v>320940.87157573103</v>
      </c>
      <c r="BG281">
        <v>320940.87157573103</v>
      </c>
      <c r="BH281">
        <v>596208.22562428296</v>
      </c>
      <c r="BI281">
        <v>381216.27880577702</v>
      </c>
      <c r="BJ281">
        <v>382318.331715532</v>
      </c>
      <c r="BK281">
        <v>381056.865396387</v>
      </c>
      <c r="BL281">
        <v>355602.18203519803</v>
      </c>
      <c r="BM281">
        <v>382157.91664440598</v>
      </c>
      <c r="BN281">
        <v>356704.71626869298</v>
      </c>
      <c r="BO281">
        <v>0.79959544250095904</v>
      </c>
      <c r="BP281">
        <v>0.79959544250095904</v>
      </c>
      <c r="BQ281">
        <v>0.77246788589606197</v>
      </c>
      <c r="BR281">
        <v>0.862305985204459</v>
      </c>
      <c r="BS281">
        <v>0.862305985204459</v>
      </c>
      <c r="BT281">
        <v>0.80507990940354801</v>
      </c>
      <c r="BU281">
        <v>1.17259565734565</v>
      </c>
      <c r="BV281">
        <v>1.16921558804491</v>
      </c>
      <c r="BW281">
        <v>1.2570579586400801</v>
      </c>
      <c r="BX281">
        <v>1.25317253361014</v>
      </c>
      <c r="BY281">
        <v>0</v>
      </c>
      <c r="BZ281">
        <v>203246.02981475901</v>
      </c>
      <c r="CA281">
        <v>275267.35404855199</v>
      </c>
      <c r="CB281">
        <v>0</v>
      </c>
      <c r="CC281">
        <v>7.1278666732591103E-2</v>
      </c>
      <c r="CD281">
        <v>0</v>
      </c>
      <c r="CE281">
        <v>25170.699034123401</v>
      </c>
      <c r="CF281">
        <v>71627.722410503397</v>
      </c>
      <c r="CG281">
        <v>103433.03336008301</v>
      </c>
      <c r="CH281">
        <v>104535.567593578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71627.722410503397</v>
      </c>
      <c r="CP281">
        <v>103433.03336008301</v>
      </c>
      <c r="CQ281">
        <v>104535.567593578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175009.512045985</v>
      </c>
      <c r="CY281">
        <v>175009.512045985</v>
      </c>
      <c r="CZ281">
        <v>0</v>
      </c>
      <c r="DA281">
        <v>30112</v>
      </c>
      <c r="DB281">
        <v>0</v>
      </c>
      <c r="DC281">
        <v>30112</v>
      </c>
      <c r="DD281">
        <v>-8.4763969869710198</v>
      </c>
      <c r="DE281">
        <v>29.470500000000001</v>
      </c>
      <c r="DF281">
        <v>-8.4763969869710198</v>
      </c>
      <c r="DG281">
        <v>29.470500000000001</v>
      </c>
      <c r="DH281">
        <v>-171.676826352288</v>
      </c>
      <c r="DI281">
        <v>677.82150000000001</v>
      </c>
      <c r="DJ281">
        <v>-171.676826352288</v>
      </c>
      <c r="DK281">
        <v>677.82150000000001</v>
      </c>
      <c r="DL281">
        <v>-2.21809396</v>
      </c>
      <c r="DM281">
        <v>0</v>
      </c>
      <c r="DN281">
        <v>-2.21809396</v>
      </c>
      <c r="DO281">
        <v>0</v>
      </c>
      <c r="DP281">
        <v>-45.470926179999999</v>
      </c>
      <c r="DQ281">
        <v>0</v>
      </c>
      <c r="DR281">
        <v>-45.470926179999999</v>
      </c>
      <c r="DS281">
        <v>0</v>
      </c>
      <c r="DT281">
        <v>-2.21809396</v>
      </c>
      <c r="DU281">
        <v>-2.21809396</v>
      </c>
      <c r="DV281">
        <v>-45.470926179999999</v>
      </c>
      <c r="DW281">
        <v>-45.470926179999999</v>
      </c>
      <c r="DX281">
        <v>0</v>
      </c>
      <c r="DY281">
        <v>0</v>
      </c>
      <c r="DZ281">
        <v>0</v>
      </c>
      <c r="EA281">
        <v>227677</v>
      </c>
      <c r="EB281">
        <v>227677</v>
      </c>
      <c r="EC281">
        <v>227677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J281">
        <v>219201.14916522801</v>
      </c>
      <c r="EK281">
        <v>219201.14916522801</v>
      </c>
      <c r="EL281">
        <v>0</v>
      </c>
      <c r="EM281">
        <v>0</v>
      </c>
      <c r="EN281">
        <v>0</v>
      </c>
      <c r="EO281">
        <v>0</v>
      </c>
      <c r="EP281">
        <v>0</v>
      </c>
      <c r="EQ281">
        <v>0</v>
      </c>
      <c r="ER281">
        <v>3448.8686546495501</v>
      </c>
      <c r="ES281">
        <v>0</v>
      </c>
      <c r="ET281">
        <v>0</v>
      </c>
      <c r="EU281">
        <v>5173.3029823307097</v>
      </c>
      <c r="EV281">
        <v>0</v>
      </c>
      <c r="EW281">
        <v>0</v>
      </c>
      <c r="EX281">
        <v>16548.5273971432</v>
      </c>
      <c r="EY281">
        <v>0</v>
      </c>
      <c r="EZ281">
        <v>0</v>
      </c>
      <c r="FA281">
        <v>0</v>
      </c>
      <c r="FB281">
        <v>25170.699034123401</v>
      </c>
      <c r="FC281">
        <v>252847.69903412301</v>
      </c>
      <c r="FD281">
        <v>-313922.78271558799</v>
      </c>
      <c r="FE281">
        <v>-313922.78271558799</v>
      </c>
      <c r="FF281">
        <v>61347.586058856097</v>
      </c>
      <c r="FG281">
        <v>61347.586058856097</v>
      </c>
      <c r="FH281">
        <v>-69362.336153366094</v>
      </c>
      <c r="FI281">
        <v>-69362.336153366094</v>
      </c>
      <c r="FJ281">
        <v>0</v>
      </c>
      <c r="FK281">
        <v>4.5111674677953797</v>
      </c>
      <c r="FL281">
        <v>0</v>
      </c>
      <c r="FM281">
        <v>0</v>
      </c>
      <c r="FN281">
        <v>0</v>
      </c>
      <c r="FO281">
        <v>0</v>
      </c>
      <c r="FP281">
        <v>0</v>
      </c>
      <c r="FQ281">
        <v>0</v>
      </c>
      <c r="FR281">
        <v>0</v>
      </c>
      <c r="FS281">
        <v>0</v>
      </c>
      <c r="FT281">
        <v>0</v>
      </c>
      <c r="FU281">
        <v>-1.1306449138328101</v>
      </c>
      <c r="FV281">
        <v>-0.72034842702442703</v>
      </c>
      <c r="FW281">
        <v>-1.1306449138328101</v>
      </c>
      <c r="FX281">
        <v>-0.72034842702442703</v>
      </c>
      <c r="FY281">
        <v>0</v>
      </c>
      <c r="FZ281">
        <v>-5.61765690130472</v>
      </c>
      <c r="GA281" t="s">
        <v>1214</v>
      </c>
      <c r="GB281" t="s">
        <v>35</v>
      </c>
      <c r="GC281" t="s">
        <v>17</v>
      </c>
    </row>
    <row r="282" spans="1:185">
      <c r="A282">
        <v>113984</v>
      </c>
      <c r="B282" t="s">
        <v>1202</v>
      </c>
      <c r="C282" t="s">
        <v>1322</v>
      </c>
      <c r="D282" t="s">
        <v>3921</v>
      </c>
      <c r="E282">
        <v>678.1404</v>
      </c>
      <c r="F282">
        <v>612.59799999999996</v>
      </c>
      <c r="G282">
        <v>65.542400000000001</v>
      </c>
      <c r="H282">
        <v>8.5000300000000001E-2</v>
      </c>
      <c r="I282">
        <v>0</v>
      </c>
      <c r="J282">
        <v>372.97721999999999</v>
      </c>
      <c r="K282">
        <v>336.9289</v>
      </c>
      <c r="L282">
        <v>36.048319999999997</v>
      </c>
      <c r="M282">
        <v>4.6750165000000003E-2</v>
      </c>
      <c r="N282">
        <v>0</v>
      </c>
      <c r="O282">
        <v>4523.1964680000001</v>
      </c>
      <c r="P282">
        <v>4086.0286599999999</v>
      </c>
      <c r="Q282">
        <v>437.16780799999998</v>
      </c>
      <c r="R282">
        <v>0</v>
      </c>
      <c r="S282">
        <v>2487.7580573999999</v>
      </c>
      <c r="T282">
        <v>2247.3157630000001</v>
      </c>
      <c r="U282">
        <v>240.44229440000001</v>
      </c>
      <c r="V282">
        <v>0</v>
      </c>
      <c r="W282">
        <v>678.1404</v>
      </c>
      <c r="X282">
        <v>612.59799999999996</v>
      </c>
      <c r="Y282">
        <v>65.542400000000001</v>
      </c>
      <c r="Z282">
        <v>8.5000300000000001E-2</v>
      </c>
      <c r="AA282">
        <v>0</v>
      </c>
      <c r="AB282">
        <v>372.97721999999999</v>
      </c>
      <c r="AC282">
        <v>336.9289</v>
      </c>
      <c r="AD282">
        <v>36.048319999999997</v>
      </c>
      <c r="AE282">
        <v>4.6750165000000003E-2</v>
      </c>
      <c r="AF282">
        <v>0</v>
      </c>
      <c r="AG282">
        <v>2.7263457811055298E-4</v>
      </c>
      <c r="AH282">
        <v>255.43086731842499</v>
      </c>
      <c r="AI282">
        <v>322.65219402845099</v>
      </c>
      <c r="AJ282">
        <v>326.615978358939</v>
      </c>
      <c r="AK282">
        <v>0</v>
      </c>
      <c r="AL282">
        <v>0</v>
      </c>
      <c r="AM282">
        <v>0</v>
      </c>
      <c r="AN282">
        <v>0</v>
      </c>
      <c r="AO282">
        <v>23.185435194515801</v>
      </c>
      <c r="AP282">
        <v>29.9464829177486</v>
      </c>
      <c r="AQ282">
        <v>30.370571697180701</v>
      </c>
      <c r="AR282">
        <v>464.41975876077299</v>
      </c>
      <c r="AS282">
        <v>586.64035277900098</v>
      </c>
      <c r="AT282">
        <v>593.84723337988896</v>
      </c>
      <c r="AU282">
        <v>0</v>
      </c>
      <c r="AV282">
        <v>0</v>
      </c>
      <c r="AW282">
        <v>0</v>
      </c>
      <c r="AX282">
        <v>0</v>
      </c>
      <c r="AY282">
        <v>42.155336717301402</v>
      </c>
      <c r="AZ282">
        <v>54.448150759542798</v>
      </c>
      <c r="BA282">
        <v>55.219221267601299</v>
      </c>
      <c r="BB282">
        <v>585.31035701950304</v>
      </c>
      <c r="BC282">
        <v>585.31035701950304</v>
      </c>
      <c r="BD282">
        <v>1505.89564586795</v>
      </c>
      <c r="BE282">
        <v>606.01185719264197</v>
      </c>
      <c r="BF282">
        <v>559.96984574283704</v>
      </c>
      <c r="BG282">
        <v>559.96984574283704</v>
      </c>
      <c r="BH282">
        <v>1480.55513459129</v>
      </c>
      <c r="BI282">
        <v>591.15308461283098</v>
      </c>
      <c r="BJ282">
        <v>591.40412807814403</v>
      </c>
      <c r="BK282">
        <v>607.45510607080303</v>
      </c>
      <c r="BL282">
        <v>570.948961549361</v>
      </c>
      <c r="BM282">
        <v>607.90724921947105</v>
      </c>
      <c r="BN282">
        <v>570.948961549361</v>
      </c>
      <c r="BO282">
        <v>0.476014646198473</v>
      </c>
      <c r="BP282">
        <v>0.476014646198473</v>
      </c>
      <c r="BQ282">
        <v>0.18501700518056499</v>
      </c>
      <c r="BR282">
        <v>0.497555903467156</v>
      </c>
      <c r="BS282">
        <v>0.497555903467156</v>
      </c>
      <c r="BT282">
        <v>0.18818367246408199</v>
      </c>
      <c r="BU282">
        <v>0.59645916789409903</v>
      </c>
      <c r="BV282">
        <v>0.60362539439181895</v>
      </c>
      <c r="BW282">
        <v>0.61756601849203197</v>
      </c>
      <c r="BX282">
        <v>0.62525124677936195</v>
      </c>
      <c r="BY282">
        <v>920.58528884844998</v>
      </c>
      <c r="BZ282">
        <v>0</v>
      </c>
      <c r="CA282">
        <v>0</v>
      </c>
      <c r="CB282">
        <v>0</v>
      </c>
      <c r="CC282" s="618">
        <v>7.1759542938172206E-5</v>
      </c>
      <c r="CD282">
        <v>0.91678363762135295</v>
      </c>
      <c r="CE282">
        <v>25.3405112766667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278.61630251294099</v>
      </c>
      <c r="CY282">
        <v>506.57509547807399</v>
      </c>
      <c r="CZ282">
        <v>0</v>
      </c>
      <c r="DA282">
        <v>0</v>
      </c>
      <c r="DB282">
        <v>0</v>
      </c>
      <c r="DC282">
        <v>0</v>
      </c>
      <c r="DD282">
        <v>6.7592812489693899E-2</v>
      </c>
      <c r="DE282">
        <v>0</v>
      </c>
      <c r="DF282">
        <v>0.122896022708534</v>
      </c>
      <c r="DG282">
        <v>0</v>
      </c>
      <c r="DH282">
        <v>0.46356833351965598</v>
      </c>
      <c r="DI282">
        <v>0</v>
      </c>
      <c r="DJ282">
        <v>0.84285151549028503</v>
      </c>
      <c r="DK282">
        <v>0</v>
      </c>
      <c r="DL282">
        <v>1.7225388933830001E-2</v>
      </c>
      <c r="DM282">
        <v>0</v>
      </c>
      <c r="DN282">
        <v>3.1318888970599999E-2</v>
      </c>
      <c r="DO282">
        <v>0</v>
      </c>
      <c r="DP282">
        <v>0.114893344188646</v>
      </c>
      <c r="DQ282">
        <v>0</v>
      </c>
      <c r="DR282">
        <v>0.208896989433902</v>
      </c>
      <c r="DS282">
        <v>0</v>
      </c>
      <c r="DT282">
        <v>1.7225388933830001E-2</v>
      </c>
      <c r="DU282">
        <v>3.1318888970599999E-2</v>
      </c>
      <c r="DV282">
        <v>0.114893344188646</v>
      </c>
      <c r="DW282">
        <v>0.208896989433902</v>
      </c>
      <c r="DX282">
        <v>0</v>
      </c>
      <c r="DY282">
        <v>0</v>
      </c>
      <c r="DZ282">
        <v>0</v>
      </c>
      <c r="EA282">
        <v>592.76</v>
      </c>
      <c r="EB282">
        <v>592.76</v>
      </c>
      <c r="EC282">
        <v>592.76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0</v>
      </c>
      <c r="EJ282">
        <v>559.96984574283704</v>
      </c>
      <c r="EK282">
        <v>559.96984574283704</v>
      </c>
      <c r="EL282">
        <v>0</v>
      </c>
      <c r="EM282">
        <v>0</v>
      </c>
      <c r="EN282">
        <v>0</v>
      </c>
      <c r="EO282">
        <v>0</v>
      </c>
      <c r="EP282">
        <v>0</v>
      </c>
      <c r="EQ282">
        <v>0</v>
      </c>
      <c r="ER282">
        <v>3.4721361896389098</v>
      </c>
      <c r="ES282">
        <v>0</v>
      </c>
      <c r="ET282">
        <v>0</v>
      </c>
      <c r="EU282">
        <v>5.2082042848171604</v>
      </c>
      <c r="EV282">
        <v>0</v>
      </c>
      <c r="EW282">
        <v>0</v>
      </c>
      <c r="EX282">
        <v>16.660170802210601</v>
      </c>
      <c r="EY282">
        <v>0</v>
      </c>
      <c r="EZ282">
        <v>0</v>
      </c>
      <c r="FA282">
        <v>0</v>
      </c>
      <c r="FB282">
        <v>25.3405112766667</v>
      </c>
      <c r="FC282">
        <v>618.10051127666702</v>
      </c>
      <c r="FD282">
        <v>3162.2151931288699</v>
      </c>
      <c r="FE282">
        <v>1739.21835622088</v>
      </c>
      <c r="FF282">
        <v>0</v>
      </c>
      <c r="FG282">
        <v>0</v>
      </c>
      <c r="FH282">
        <v>-329.879489701078</v>
      </c>
      <c r="FI282">
        <v>-329.879489701078</v>
      </c>
      <c r="FJ282">
        <v>0.18551563285563299</v>
      </c>
      <c r="FK282">
        <v>0</v>
      </c>
      <c r="FL282">
        <v>0.30853110325478</v>
      </c>
      <c r="FM282">
        <v>0.295173513033684</v>
      </c>
      <c r="FN282">
        <v>0.30853110325478</v>
      </c>
      <c r="FO282">
        <v>0.295173513033684</v>
      </c>
      <c r="FP282">
        <v>0.793793650555081</v>
      </c>
      <c r="FQ282">
        <v>-0.16166577929773099</v>
      </c>
      <c r="FR282">
        <v>-0.14830818907663501</v>
      </c>
      <c r="FS282">
        <v>-0.16166577929773099</v>
      </c>
      <c r="FT282">
        <v>-0.14830818907663501</v>
      </c>
      <c r="FU282">
        <v>0</v>
      </c>
      <c r="FV282">
        <v>0</v>
      </c>
      <c r="FW282">
        <v>0</v>
      </c>
      <c r="FX282">
        <v>0</v>
      </c>
      <c r="FY282">
        <v>-0.64692832659803201</v>
      </c>
      <c r="FZ282">
        <v>0</v>
      </c>
      <c r="GA282" t="s">
        <v>1320</v>
      </c>
      <c r="GB282" t="s">
        <v>35</v>
      </c>
      <c r="GC282" t="s">
        <v>17</v>
      </c>
    </row>
    <row r="283" spans="1:185">
      <c r="A283">
        <v>113984</v>
      </c>
      <c r="B283" t="s">
        <v>1202</v>
      </c>
      <c r="C283" t="s">
        <v>1322</v>
      </c>
      <c r="D283" t="s">
        <v>3920</v>
      </c>
      <c r="E283">
        <v>678.1404</v>
      </c>
      <c r="F283">
        <v>612.59799999999996</v>
      </c>
      <c r="G283">
        <v>65.542400000000001</v>
      </c>
      <c r="H283">
        <v>8.5000300000000001E-2</v>
      </c>
      <c r="I283">
        <v>0</v>
      </c>
      <c r="J283">
        <v>372.97721999999999</v>
      </c>
      <c r="K283">
        <v>336.9289</v>
      </c>
      <c r="L283">
        <v>36.048319999999997</v>
      </c>
      <c r="M283">
        <v>4.6750165000000003E-2</v>
      </c>
      <c r="N283">
        <v>0</v>
      </c>
      <c r="O283">
        <v>4523.1964680000001</v>
      </c>
      <c r="P283">
        <v>4086.0286599999999</v>
      </c>
      <c r="Q283">
        <v>437.16780799999998</v>
      </c>
      <c r="R283">
        <v>0</v>
      </c>
      <c r="S283">
        <v>2487.7580573999999</v>
      </c>
      <c r="T283">
        <v>2247.3157630000001</v>
      </c>
      <c r="U283">
        <v>240.44229440000001</v>
      </c>
      <c r="V283">
        <v>0</v>
      </c>
      <c r="W283">
        <v>678.1404</v>
      </c>
      <c r="X283">
        <v>612.59799999999996</v>
      </c>
      <c r="Y283">
        <v>65.542400000000001</v>
      </c>
      <c r="Z283">
        <v>8.5000300000000001E-2</v>
      </c>
      <c r="AA283">
        <v>0</v>
      </c>
      <c r="AB283">
        <v>372.97721999999999</v>
      </c>
      <c r="AC283">
        <v>336.9289</v>
      </c>
      <c r="AD283">
        <v>36.048319999999997</v>
      </c>
      <c r="AE283">
        <v>4.6750165000000003E-2</v>
      </c>
      <c r="AF283">
        <v>0</v>
      </c>
      <c r="AG283">
        <v>2.7263457811055298E-4</v>
      </c>
      <c r="AH283">
        <v>255.43086731842499</v>
      </c>
      <c r="AI283">
        <v>322.65219402845099</v>
      </c>
      <c r="AJ283">
        <v>326.615978358939</v>
      </c>
      <c r="AK283">
        <v>0</v>
      </c>
      <c r="AL283">
        <v>0</v>
      </c>
      <c r="AM283">
        <v>0</v>
      </c>
      <c r="AN283">
        <v>0</v>
      </c>
      <c r="AO283">
        <v>23.185435194515801</v>
      </c>
      <c r="AP283">
        <v>29.9464829177486</v>
      </c>
      <c r="AQ283">
        <v>30.370571697180701</v>
      </c>
      <c r="AR283">
        <v>464.41975876077299</v>
      </c>
      <c r="AS283">
        <v>586.64035277900098</v>
      </c>
      <c r="AT283">
        <v>593.84723337988896</v>
      </c>
      <c r="AU283">
        <v>0</v>
      </c>
      <c r="AV283">
        <v>0</v>
      </c>
      <c r="AW283">
        <v>0</v>
      </c>
      <c r="AX283">
        <v>0</v>
      </c>
      <c r="AY283">
        <v>42.155336717301402</v>
      </c>
      <c r="AZ283">
        <v>54.448150759542798</v>
      </c>
      <c r="BA283">
        <v>55.219221267601299</v>
      </c>
      <c r="BB283">
        <v>236.15580039194299</v>
      </c>
      <c r="BC283">
        <v>236.15580039194299</v>
      </c>
      <c r="BD283">
        <v>1156.74108924039</v>
      </c>
      <c r="BE283">
        <v>256.85730056508203</v>
      </c>
      <c r="BF283">
        <v>210.81528911527701</v>
      </c>
      <c r="BG283">
        <v>210.81528911527701</v>
      </c>
      <c r="BH283">
        <v>1131.40057796373</v>
      </c>
      <c r="BI283">
        <v>235.15278737846299</v>
      </c>
      <c r="BJ283">
        <v>235.403830843777</v>
      </c>
      <c r="BK283">
        <v>251.45480883643501</v>
      </c>
      <c r="BL283">
        <v>214.94866431499301</v>
      </c>
      <c r="BM283">
        <v>251.90695198510301</v>
      </c>
      <c r="BN283">
        <v>214.94866431499301</v>
      </c>
      <c r="BO283">
        <v>1.17979868396426</v>
      </c>
      <c r="BP283">
        <v>1.17979868396426</v>
      </c>
      <c r="BQ283">
        <v>0.24086315002080699</v>
      </c>
      <c r="BR283">
        <v>1.3216133596486399</v>
      </c>
      <c r="BS283">
        <v>1.3216133596486399</v>
      </c>
      <c r="BT283">
        <v>0.24625787536222499</v>
      </c>
      <c r="BU283">
        <v>1.4994450241353701</v>
      </c>
      <c r="BV283">
        <v>1.5164857291257501</v>
      </c>
      <c r="BW283">
        <v>1.6403855221425701</v>
      </c>
      <c r="BX283">
        <v>1.6607991084465601</v>
      </c>
      <c r="BY283">
        <v>920.58528884844998</v>
      </c>
      <c r="BZ283">
        <v>0</v>
      </c>
      <c r="CA283">
        <v>0</v>
      </c>
      <c r="CB283">
        <v>0</v>
      </c>
      <c r="CC283" s="618">
        <v>7.1759542938172206E-5</v>
      </c>
      <c r="CD283">
        <v>0.91678363762135295</v>
      </c>
      <c r="CE283">
        <v>25.3405112766667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278.61630251294099</v>
      </c>
      <c r="CY283">
        <v>506.57509547807399</v>
      </c>
      <c r="CZ283">
        <v>0</v>
      </c>
      <c r="DA283">
        <v>0</v>
      </c>
      <c r="DB283">
        <v>0</v>
      </c>
      <c r="DC283">
        <v>0</v>
      </c>
      <c r="DD283">
        <v>6.7592812489693899E-2</v>
      </c>
      <c r="DE283">
        <v>0</v>
      </c>
      <c r="DF283">
        <v>0.122896022708534</v>
      </c>
      <c r="DG283">
        <v>0</v>
      </c>
      <c r="DH283">
        <v>0.46356833351965598</v>
      </c>
      <c r="DI283">
        <v>0</v>
      </c>
      <c r="DJ283">
        <v>0.84285151549028503</v>
      </c>
      <c r="DK283">
        <v>0</v>
      </c>
      <c r="DL283">
        <v>1.7225388933830001E-2</v>
      </c>
      <c r="DM283">
        <v>0</v>
      </c>
      <c r="DN283">
        <v>3.1318888970599999E-2</v>
      </c>
      <c r="DO283">
        <v>0</v>
      </c>
      <c r="DP283">
        <v>0.114893344188646</v>
      </c>
      <c r="DQ283">
        <v>0</v>
      </c>
      <c r="DR283">
        <v>0.208896989433902</v>
      </c>
      <c r="DS283">
        <v>0</v>
      </c>
      <c r="DT283">
        <v>1.7225388933830001E-2</v>
      </c>
      <c r="DU283">
        <v>3.1318888970599999E-2</v>
      </c>
      <c r="DV283">
        <v>0.114893344188646</v>
      </c>
      <c r="DW283">
        <v>0.208896989433902</v>
      </c>
      <c r="DX283">
        <v>0</v>
      </c>
      <c r="DY283">
        <v>0</v>
      </c>
      <c r="DZ283">
        <v>0</v>
      </c>
      <c r="EA283">
        <v>223.16</v>
      </c>
      <c r="EB283">
        <v>223.16</v>
      </c>
      <c r="EC283">
        <v>223.16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J283">
        <v>210.81528911527701</v>
      </c>
      <c r="EK283">
        <v>210.81528911527701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0</v>
      </c>
      <c r="ER283">
        <v>3.4721361896389098</v>
      </c>
      <c r="ES283">
        <v>0</v>
      </c>
      <c r="ET283">
        <v>0</v>
      </c>
      <c r="EU283">
        <v>5.2082042848171604</v>
      </c>
      <c r="EV283">
        <v>0</v>
      </c>
      <c r="EW283">
        <v>0</v>
      </c>
      <c r="EX283">
        <v>16.660170802210601</v>
      </c>
      <c r="EY283">
        <v>0</v>
      </c>
      <c r="EZ283">
        <v>0</v>
      </c>
      <c r="FA283">
        <v>0</v>
      </c>
      <c r="FB283">
        <v>25.3405112766667</v>
      </c>
      <c r="FC283">
        <v>248.500511276667</v>
      </c>
      <c r="FD283">
        <v>3162.2151931288699</v>
      </c>
      <c r="FE283">
        <v>1739.21835622088</v>
      </c>
      <c r="FF283">
        <v>0</v>
      </c>
      <c r="FG283">
        <v>0</v>
      </c>
      <c r="FH283">
        <v>19.275066926481699</v>
      </c>
      <c r="FI283">
        <v>19.275066926481699</v>
      </c>
      <c r="FJ283">
        <v>0.18551563285563299</v>
      </c>
      <c r="FK283">
        <v>0</v>
      </c>
      <c r="FL283">
        <v>0.12448337665843499</v>
      </c>
      <c r="FM283">
        <v>0.111125786437339</v>
      </c>
      <c r="FN283">
        <v>0.12448337665843499</v>
      </c>
      <c r="FO283">
        <v>0.111125786437339</v>
      </c>
      <c r="FP283">
        <v>0.60974592395873595</v>
      </c>
      <c r="FQ283">
        <v>2.2381947298613699E-2</v>
      </c>
      <c r="FR283">
        <v>3.5739537519710103E-2</v>
      </c>
      <c r="FS283">
        <v>2.2381947298613699E-2</v>
      </c>
      <c r="FT283">
        <v>3.5739537519710103E-2</v>
      </c>
      <c r="FU283">
        <v>0</v>
      </c>
      <c r="FV283">
        <v>0</v>
      </c>
      <c r="FW283">
        <v>0</v>
      </c>
      <c r="FX283">
        <v>0</v>
      </c>
      <c r="FY283">
        <v>-0.46288060000168701</v>
      </c>
      <c r="FZ283">
        <v>0</v>
      </c>
      <c r="GA283" t="s">
        <v>1320</v>
      </c>
      <c r="GB283" t="s">
        <v>35</v>
      </c>
      <c r="GC283" t="s">
        <v>17</v>
      </c>
    </row>
    <row r="284" spans="1:185">
      <c r="A284">
        <v>113984</v>
      </c>
      <c r="B284" t="s">
        <v>1202</v>
      </c>
      <c r="C284" t="s">
        <v>1322</v>
      </c>
      <c r="D284" t="s">
        <v>3919</v>
      </c>
      <c r="E284">
        <v>-60480</v>
      </c>
      <c r="F284">
        <v>-60480</v>
      </c>
      <c r="G284">
        <v>0</v>
      </c>
      <c r="H284">
        <v>0</v>
      </c>
      <c r="I284">
        <v>8256</v>
      </c>
      <c r="J284">
        <v>-60480</v>
      </c>
      <c r="K284">
        <v>-60480</v>
      </c>
      <c r="L284">
        <v>0</v>
      </c>
      <c r="M284">
        <v>0</v>
      </c>
      <c r="N284">
        <v>8256</v>
      </c>
      <c r="O284">
        <v>-1209600</v>
      </c>
      <c r="P284">
        <v>-1209600</v>
      </c>
      <c r="Q284">
        <v>0</v>
      </c>
      <c r="R284">
        <v>165120</v>
      </c>
      <c r="S284">
        <v>-1209600</v>
      </c>
      <c r="T284">
        <v>-1209600</v>
      </c>
      <c r="U284">
        <v>0</v>
      </c>
      <c r="V284">
        <v>165120</v>
      </c>
      <c r="W284">
        <v>-60480</v>
      </c>
      <c r="X284">
        <v>-60480</v>
      </c>
      <c r="Y284">
        <v>0</v>
      </c>
      <c r="Z284">
        <v>0</v>
      </c>
      <c r="AA284">
        <v>8256</v>
      </c>
      <c r="AB284">
        <v>-60480</v>
      </c>
      <c r="AC284">
        <v>-60480</v>
      </c>
      <c r="AD284">
        <v>0</v>
      </c>
      <c r="AE284">
        <v>0</v>
      </c>
      <c r="AF284">
        <v>8256</v>
      </c>
      <c r="AG284">
        <v>9.7275621311869606E-2</v>
      </c>
      <c r="AH284">
        <v>0</v>
      </c>
      <c r="AI284">
        <v>0</v>
      </c>
      <c r="AJ284">
        <v>0</v>
      </c>
      <c r="AK284">
        <v>381097.60957805801</v>
      </c>
      <c r="AL284">
        <v>604425.25170122297</v>
      </c>
      <c r="AM284">
        <v>604425.25170122297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381097.60957805801</v>
      </c>
      <c r="AV284">
        <v>604425.25170122297</v>
      </c>
      <c r="AW284">
        <v>604425.25170122297</v>
      </c>
      <c r="AX284">
        <v>0</v>
      </c>
      <c r="AY284">
        <v>0</v>
      </c>
      <c r="AZ284">
        <v>0</v>
      </c>
      <c r="BA284">
        <v>0</v>
      </c>
      <c r="BB284">
        <v>205684.63173408899</v>
      </c>
      <c r="BC284">
        <v>205684.63173408899</v>
      </c>
      <c r="BD284">
        <v>582263.99069038301</v>
      </c>
      <c r="BE284">
        <v>205660.82481419199</v>
      </c>
      <c r="BF284">
        <v>171023.313692317</v>
      </c>
      <c r="BG284">
        <v>171023.313692317</v>
      </c>
      <c r="BH284">
        <v>547602.67264861101</v>
      </c>
      <c r="BI284">
        <v>248087.02674261699</v>
      </c>
      <c r="BJ284">
        <v>249435.917476367</v>
      </c>
      <c r="BK284">
        <v>247871.47688962001</v>
      </c>
      <c r="BL284">
        <v>213453.08462517799</v>
      </c>
      <c r="BM284">
        <v>249219.01323266601</v>
      </c>
      <c r="BN284">
        <v>214802.626177839</v>
      </c>
      <c r="BO284">
        <v>1.85282491144377</v>
      </c>
      <c r="BP284">
        <v>1.85282491144377</v>
      </c>
      <c r="BQ284">
        <v>1.3381393322498301</v>
      </c>
      <c r="BR284">
        <v>2.2283371860264598</v>
      </c>
      <c r="BS284">
        <v>2.2283371860264598</v>
      </c>
      <c r="BT284">
        <v>1.4228388329936399</v>
      </c>
      <c r="BU284">
        <v>2.4363436477808902</v>
      </c>
      <c r="BV284">
        <v>2.4231684747586</v>
      </c>
      <c r="BW284">
        <v>2.8316538632486301</v>
      </c>
      <c r="BX284">
        <v>2.8138634171111399</v>
      </c>
      <c r="BY284">
        <v>0</v>
      </c>
      <c r="BZ284">
        <v>398052.73811748897</v>
      </c>
      <c r="CA284">
        <v>376579.35895629402</v>
      </c>
      <c r="CB284">
        <v>0</v>
      </c>
      <c r="CC284">
        <v>9.8154307667912805E-2</v>
      </c>
      <c r="CD284">
        <v>0</v>
      </c>
      <c r="CE284">
        <v>34661.318041771599</v>
      </c>
      <c r="CF284">
        <v>100997.073693224</v>
      </c>
      <c r="CG284">
        <v>142284.459439681</v>
      </c>
      <c r="CH284">
        <v>143634.00099234199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100997.073693224</v>
      </c>
      <c r="CP284">
        <v>142284.459439681</v>
      </c>
      <c r="CQ284">
        <v>143634.00099234199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268339.57588483399</v>
      </c>
      <c r="CY284">
        <v>268339.57588483399</v>
      </c>
      <c r="CZ284">
        <v>0</v>
      </c>
      <c r="DA284">
        <v>11760.96</v>
      </c>
      <c r="DB284">
        <v>0</v>
      </c>
      <c r="DC284">
        <v>11760.96</v>
      </c>
      <c r="DD284">
        <v>-12.1331631076369</v>
      </c>
      <c r="DE284">
        <v>43.839359999999999</v>
      </c>
      <c r="DF284">
        <v>-12.1331631076369</v>
      </c>
      <c r="DG284">
        <v>43.839359999999999</v>
      </c>
      <c r="DH284">
        <v>-225.945460588641</v>
      </c>
      <c r="DI284">
        <v>876.78719999999998</v>
      </c>
      <c r="DJ284">
        <v>-225.945460588641</v>
      </c>
      <c r="DK284">
        <v>876.78719999999998</v>
      </c>
      <c r="DL284">
        <v>-3.0920218560000001</v>
      </c>
      <c r="DM284">
        <v>0</v>
      </c>
      <c r="DN284">
        <v>-3.0920218560000001</v>
      </c>
      <c r="DO284">
        <v>0</v>
      </c>
      <c r="DP284">
        <v>-61.840437119999997</v>
      </c>
      <c r="DQ284">
        <v>0</v>
      </c>
      <c r="DR284">
        <v>-61.840437119999997</v>
      </c>
      <c r="DS284">
        <v>0</v>
      </c>
      <c r="DT284">
        <v>-3.0920218560000001</v>
      </c>
      <c r="DU284">
        <v>-3.0920218560000001</v>
      </c>
      <c r="DV284">
        <v>-61.840437119999997</v>
      </c>
      <c r="DW284">
        <v>-61.840437119999997</v>
      </c>
      <c r="DX284">
        <v>0</v>
      </c>
      <c r="DY284">
        <v>0</v>
      </c>
      <c r="DZ284">
        <v>0</v>
      </c>
      <c r="EA284">
        <v>61677.120000000003</v>
      </c>
      <c r="EB284">
        <v>61677.120000000003</v>
      </c>
      <c r="EC284">
        <v>61677.120000000003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58265.279999093102</v>
      </c>
      <c r="EK284">
        <v>58265.279999093102</v>
      </c>
      <c r="EL284">
        <v>0</v>
      </c>
      <c r="EM284">
        <v>0</v>
      </c>
      <c r="EN284">
        <v>0</v>
      </c>
      <c r="EO284">
        <v>0</v>
      </c>
      <c r="EP284">
        <v>0</v>
      </c>
      <c r="EQ284">
        <v>0</v>
      </c>
      <c r="ER284">
        <v>4749.2655313642199</v>
      </c>
      <c r="ES284">
        <v>0</v>
      </c>
      <c r="ET284">
        <v>0</v>
      </c>
      <c r="EU284">
        <v>7123.89829753709</v>
      </c>
      <c r="EV284">
        <v>0</v>
      </c>
      <c r="EW284">
        <v>0</v>
      </c>
      <c r="EX284">
        <v>22788.1542128703</v>
      </c>
      <c r="EY284">
        <v>0</v>
      </c>
      <c r="EZ284">
        <v>0</v>
      </c>
      <c r="FA284">
        <v>0</v>
      </c>
      <c r="FB284">
        <v>34661.318041771599</v>
      </c>
      <c r="FC284">
        <v>96338.438041771602</v>
      </c>
      <c r="FD284">
        <v>-619514.20977896696</v>
      </c>
      <c r="FE284">
        <v>-619514.20977896696</v>
      </c>
      <c r="FF284">
        <v>84568.606414271693</v>
      </c>
      <c r="FG284">
        <v>84568.606414271693</v>
      </c>
      <c r="FH284">
        <v>175412.97784397</v>
      </c>
      <c r="FI284">
        <v>175412.97784397</v>
      </c>
      <c r="FJ284">
        <v>0</v>
      </c>
      <c r="FK284">
        <v>4.5063721129705696</v>
      </c>
      <c r="FL284">
        <v>0</v>
      </c>
      <c r="FM284">
        <v>0</v>
      </c>
      <c r="FN284">
        <v>0</v>
      </c>
      <c r="FO284">
        <v>0</v>
      </c>
      <c r="FP284">
        <v>0</v>
      </c>
      <c r="FQ284">
        <v>0</v>
      </c>
      <c r="FR284">
        <v>0</v>
      </c>
      <c r="FS284">
        <v>0</v>
      </c>
      <c r="FT284">
        <v>0</v>
      </c>
      <c r="FU284">
        <v>2.0742091572927599</v>
      </c>
      <c r="FV284">
        <v>2.4840695004084798</v>
      </c>
      <c r="FW284">
        <v>2.0742091572927599</v>
      </c>
      <c r="FX284">
        <v>2.4840695004084798</v>
      </c>
      <c r="FY284">
        <v>0</v>
      </c>
      <c r="FZ284">
        <v>-2.3787359120816198</v>
      </c>
      <c r="GA284">
        <v>0</v>
      </c>
      <c r="GB284" t="s">
        <v>35</v>
      </c>
      <c r="GC284" t="s">
        <v>17</v>
      </c>
    </row>
    <row r="285" spans="1:185">
      <c r="A285">
        <v>113984</v>
      </c>
      <c r="B285" t="s">
        <v>1202</v>
      </c>
      <c r="C285" t="s">
        <v>1322</v>
      </c>
      <c r="D285" t="s">
        <v>3918</v>
      </c>
      <c r="E285">
        <v>-752928</v>
      </c>
      <c r="F285">
        <v>-752928</v>
      </c>
      <c r="G285">
        <v>0</v>
      </c>
      <c r="H285">
        <v>0</v>
      </c>
      <c r="I285">
        <v>69484.800000000003</v>
      </c>
      <c r="J285">
        <v>-752928</v>
      </c>
      <c r="K285">
        <v>-752928</v>
      </c>
      <c r="L285">
        <v>0</v>
      </c>
      <c r="M285">
        <v>0</v>
      </c>
      <c r="N285">
        <v>69484.800000000003</v>
      </c>
      <c r="O285">
        <v>-15058560</v>
      </c>
      <c r="P285">
        <v>-15058560</v>
      </c>
      <c r="Q285">
        <v>0</v>
      </c>
      <c r="R285">
        <v>1389696</v>
      </c>
      <c r="S285">
        <v>-15058560</v>
      </c>
      <c r="T285">
        <v>-15058560</v>
      </c>
      <c r="U285">
        <v>0</v>
      </c>
      <c r="V285">
        <v>1389696</v>
      </c>
      <c r="W285">
        <v>-752928</v>
      </c>
      <c r="X285">
        <v>-752928</v>
      </c>
      <c r="Y285">
        <v>0</v>
      </c>
      <c r="Z285">
        <v>0</v>
      </c>
      <c r="AA285">
        <v>69484.800000000003</v>
      </c>
      <c r="AB285">
        <v>-752928</v>
      </c>
      <c r="AC285">
        <v>-752928</v>
      </c>
      <c r="AD285">
        <v>0</v>
      </c>
      <c r="AE285">
        <v>0</v>
      </c>
      <c r="AF285">
        <v>69484.800000000003</v>
      </c>
      <c r="AG285">
        <v>0.81869877564571203</v>
      </c>
      <c r="AH285">
        <v>0</v>
      </c>
      <c r="AI285">
        <v>0</v>
      </c>
      <c r="AJ285">
        <v>0</v>
      </c>
      <c r="AK285">
        <v>3207423.83503022</v>
      </c>
      <c r="AL285">
        <v>5087011.5951319197</v>
      </c>
      <c r="AM285">
        <v>5087011.5951319197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3207423.83503022</v>
      </c>
      <c r="AV285">
        <v>5087011.5951319197</v>
      </c>
      <c r="AW285">
        <v>5087011.5951319197</v>
      </c>
      <c r="AX285">
        <v>0</v>
      </c>
      <c r="AY285">
        <v>0</v>
      </c>
      <c r="AZ285">
        <v>0</v>
      </c>
      <c r="BA285">
        <v>0</v>
      </c>
      <c r="BB285">
        <v>1698184.03165476</v>
      </c>
      <c r="BC285">
        <v>1698184.03165476</v>
      </c>
      <c r="BD285">
        <v>4867581.0085450504</v>
      </c>
      <c r="BE285">
        <v>1697983.6659731099</v>
      </c>
      <c r="BF285">
        <v>1406464.70608924</v>
      </c>
      <c r="BG285">
        <v>1406464.70608924</v>
      </c>
      <c r="BH285">
        <v>4575861.68297954</v>
      </c>
      <c r="BI285">
        <v>2214465.3072597599</v>
      </c>
      <c r="BJ285">
        <v>2231260.5510520898</v>
      </c>
      <c r="BK285">
        <v>2212651.1795434901</v>
      </c>
      <c r="BL285">
        <v>1922976.38511322</v>
      </c>
      <c r="BM285">
        <v>2229435.0244056801</v>
      </c>
      <c r="BN285">
        <v>1939777.1063791299</v>
      </c>
      <c r="BO285">
        <v>1.88873748383137</v>
      </c>
      <c r="BP285">
        <v>1.88873748383137</v>
      </c>
      <c r="BQ285">
        <v>1.67698585712113</v>
      </c>
      <c r="BR285">
        <v>2.2804865427079601</v>
      </c>
      <c r="BS285">
        <v>2.2804865427079601</v>
      </c>
      <c r="BT285">
        <v>1.7838966899030599</v>
      </c>
      <c r="BU285">
        <v>2.2971737594872099</v>
      </c>
      <c r="BV285">
        <v>2.2798823708568099</v>
      </c>
      <c r="BW285">
        <v>2.64538432947651</v>
      </c>
      <c r="BX285">
        <v>2.62247223065105</v>
      </c>
      <c r="BY285">
        <v>0</v>
      </c>
      <c r="BZ285">
        <v>4955440.6746912198</v>
      </c>
      <c r="CA285">
        <v>3169396.9768902999</v>
      </c>
      <c r="CB285">
        <v>0</v>
      </c>
      <c r="CC285">
        <v>0.82609404523296803</v>
      </c>
      <c r="CD285">
        <v>0</v>
      </c>
      <c r="CE285">
        <v>291719.32556551503</v>
      </c>
      <c r="CF285">
        <v>1257333.4110729501</v>
      </c>
      <c r="CG285">
        <v>1771328.59584987</v>
      </c>
      <c r="CH285">
        <v>1788129.31711578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1257333.4110729501</v>
      </c>
      <c r="CP285">
        <v>1771328.59584987</v>
      </c>
      <c r="CQ285">
        <v>1788129.31711578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1929308.34395727</v>
      </c>
      <c r="CY285">
        <v>1929308.34395727</v>
      </c>
      <c r="CZ285">
        <v>0</v>
      </c>
      <c r="DA285">
        <v>20782.080000000002</v>
      </c>
      <c r="DB285">
        <v>0</v>
      </c>
      <c r="DC285">
        <v>20782.080000000002</v>
      </c>
      <c r="DD285">
        <v>-151.04825119554999</v>
      </c>
      <c r="DE285">
        <v>368.96428800000001</v>
      </c>
      <c r="DF285">
        <v>-151.04825119554999</v>
      </c>
      <c r="DG285">
        <v>368.96428800000001</v>
      </c>
      <c r="DH285">
        <v>-2812.8416625344598</v>
      </c>
      <c r="DI285">
        <v>7379.2857599999998</v>
      </c>
      <c r="DJ285">
        <v>-2812.8416625344598</v>
      </c>
      <c r="DK285">
        <v>7379.2857599999998</v>
      </c>
      <c r="DL285">
        <v>-38.493218121600002</v>
      </c>
      <c r="DM285">
        <v>0</v>
      </c>
      <c r="DN285">
        <v>-38.493218121600002</v>
      </c>
      <c r="DO285">
        <v>0</v>
      </c>
      <c r="DP285">
        <v>-769.86436243200001</v>
      </c>
      <c r="DQ285">
        <v>0</v>
      </c>
      <c r="DR285">
        <v>-769.86436243200001</v>
      </c>
      <c r="DS285">
        <v>0</v>
      </c>
      <c r="DT285">
        <v>-38.493218121600002</v>
      </c>
      <c r="DU285">
        <v>-38.493218121600002</v>
      </c>
      <c r="DV285">
        <v>-769.86436243200001</v>
      </c>
      <c r="DW285">
        <v>-769.86436243200001</v>
      </c>
      <c r="DX285">
        <v>0</v>
      </c>
      <c r="DY285">
        <v>0</v>
      </c>
      <c r="DZ285">
        <v>0</v>
      </c>
      <c r="EA285">
        <v>135864.95999999999</v>
      </c>
      <c r="EB285">
        <v>135864.95999999999</v>
      </c>
      <c r="EC285">
        <v>135864.95999999999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128349.215016291</v>
      </c>
      <c r="EK285">
        <v>128349.215016291</v>
      </c>
      <c r="EL285">
        <v>0</v>
      </c>
      <c r="EM285">
        <v>0</v>
      </c>
      <c r="EN285">
        <v>0</v>
      </c>
      <c r="EO285">
        <v>0</v>
      </c>
      <c r="EP285">
        <v>0</v>
      </c>
      <c r="EQ285">
        <v>0</v>
      </c>
      <c r="ER285">
        <v>39971.144088388603</v>
      </c>
      <c r="ES285">
        <v>0</v>
      </c>
      <c r="ET285">
        <v>0</v>
      </c>
      <c r="EU285">
        <v>59956.716136713403</v>
      </c>
      <c r="EV285">
        <v>0</v>
      </c>
      <c r="EW285">
        <v>0</v>
      </c>
      <c r="EX285">
        <v>191791.46534041301</v>
      </c>
      <c r="EY285">
        <v>0</v>
      </c>
      <c r="EZ285">
        <v>0</v>
      </c>
      <c r="FA285">
        <v>0</v>
      </c>
      <c r="FB285">
        <v>291719.32556551503</v>
      </c>
      <c r="FC285">
        <v>427584.28556551499</v>
      </c>
      <c r="FD285">
        <v>-7712460.2338038702</v>
      </c>
      <c r="FE285">
        <v>-7712460.2338038702</v>
      </c>
      <c r="FF285">
        <v>711752.99212383595</v>
      </c>
      <c r="FG285">
        <v>711752.99212383595</v>
      </c>
      <c r="FH285">
        <v>1509239.80337546</v>
      </c>
      <c r="FI285">
        <v>1509239.80337546</v>
      </c>
      <c r="FJ285">
        <v>0</v>
      </c>
      <c r="FK285">
        <v>4.5063721129705696</v>
      </c>
      <c r="FL285">
        <v>0</v>
      </c>
      <c r="FM285">
        <v>0</v>
      </c>
      <c r="FN285">
        <v>0</v>
      </c>
      <c r="FO285">
        <v>0</v>
      </c>
      <c r="FP285">
        <v>0</v>
      </c>
      <c r="FQ285">
        <v>0</v>
      </c>
      <c r="FR285">
        <v>0</v>
      </c>
      <c r="FS285">
        <v>0</v>
      </c>
      <c r="FT285">
        <v>0</v>
      </c>
      <c r="FU285">
        <v>2.1204544555154801</v>
      </c>
      <c r="FV285">
        <v>2.5303147986312</v>
      </c>
      <c r="FW285">
        <v>2.1204544555154801</v>
      </c>
      <c r="FX285">
        <v>2.5303147986312</v>
      </c>
      <c r="FY285">
        <v>0</v>
      </c>
      <c r="FZ285">
        <v>-2.3324906138589001</v>
      </c>
      <c r="GA285" t="s">
        <v>1214</v>
      </c>
      <c r="GB285" t="s">
        <v>35</v>
      </c>
      <c r="GC285" t="s">
        <v>17</v>
      </c>
    </row>
    <row r="286" spans="1:185">
      <c r="A286">
        <v>113984</v>
      </c>
      <c r="B286" t="s">
        <v>1202</v>
      </c>
      <c r="C286" t="s">
        <v>1322</v>
      </c>
      <c r="D286" t="s">
        <v>3917</v>
      </c>
      <c r="E286">
        <v>-263</v>
      </c>
      <c r="F286">
        <v>-263</v>
      </c>
      <c r="G286">
        <v>0</v>
      </c>
      <c r="H286">
        <v>0</v>
      </c>
      <c r="I286">
        <v>23</v>
      </c>
      <c r="J286">
        <v>-263</v>
      </c>
      <c r="K286">
        <v>-263</v>
      </c>
      <c r="L286">
        <v>0</v>
      </c>
      <c r="M286">
        <v>0</v>
      </c>
      <c r="N286">
        <v>23</v>
      </c>
      <c r="O286">
        <v>-4208</v>
      </c>
      <c r="P286">
        <v>-4208</v>
      </c>
      <c r="Q286">
        <v>0</v>
      </c>
      <c r="R286">
        <v>368</v>
      </c>
      <c r="S286">
        <v>-4208</v>
      </c>
      <c r="T286">
        <v>-4208</v>
      </c>
      <c r="U286">
        <v>0</v>
      </c>
      <c r="V286">
        <v>368</v>
      </c>
      <c r="W286">
        <v>-263</v>
      </c>
      <c r="X286">
        <v>-263</v>
      </c>
      <c r="Y286">
        <v>0</v>
      </c>
      <c r="Z286">
        <v>0</v>
      </c>
      <c r="AA286">
        <v>23</v>
      </c>
      <c r="AB286">
        <v>-263</v>
      </c>
      <c r="AC286">
        <v>-263</v>
      </c>
      <c r="AD286">
        <v>0</v>
      </c>
      <c r="AE286">
        <v>0</v>
      </c>
      <c r="AF286">
        <v>23</v>
      </c>
      <c r="AG286">
        <v>2.7099555355777601E-4</v>
      </c>
      <c r="AH286">
        <v>0</v>
      </c>
      <c r="AI286">
        <v>0</v>
      </c>
      <c r="AJ286">
        <v>0</v>
      </c>
      <c r="AK286">
        <v>883.20982984977297</v>
      </c>
      <c r="AL286">
        <v>1339.7535382886099</v>
      </c>
      <c r="AM286">
        <v>1339.7535382886099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883.20982984977297</v>
      </c>
      <c r="AV286">
        <v>1339.7535382886099</v>
      </c>
      <c r="AW286">
        <v>1339.7535382886099</v>
      </c>
      <c r="AX286">
        <v>0</v>
      </c>
      <c r="AY286">
        <v>0</v>
      </c>
      <c r="AZ286">
        <v>0</v>
      </c>
      <c r="BA286">
        <v>0</v>
      </c>
      <c r="BB286">
        <v>2786.12293041975</v>
      </c>
      <c r="BC286">
        <v>2786.12293041975</v>
      </c>
      <c r="BD286">
        <v>3692.4619372024899</v>
      </c>
      <c r="BE286">
        <v>2786.0677568759002</v>
      </c>
      <c r="BF286">
        <v>2705.79385975479</v>
      </c>
      <c r="BG286">
        <v>2705.79385975479</v>
      </c>
      <c r="BH286">
        <v>3612.1328665375299</v>
      </c>
      <c r="BI286">
        <v>2967.44638626803</v>
      </c>
      <c r="BJ286">
        <v>2970.8318052149898</v>
      </c>
      <c r="BK286">
        <v>2966.9686039824301</v>
      </c>
      <c r="BL286">
        <v>2890.6776768765499</v>
      </c>
      <c r="BM286">
        <v>2970.3510208216398</v>
      </c>
      <c r="BN286">
        <v>2894.0645384120498</v>
      </c>
      <c r="BO286">
        <v>0.317003180371769</v>
      </c>
      <c r="BP286">
        <v>0.317003180371769</v>
      </c>
      <c r="BQ286">
        <v>0.64418291498090097</v>
      </c>
      <c r="BR286">
        <v>0.32641430782528702</v>
      </c>
      <c r="BS286">
        <v>0.32641430782528702</v>
      </c>
      <c r="BT286">
        <v>0.65850869335357198</v>
      </c>
      <c r="BU286">
        <v>0.45148365425854697</v>
      </c>
      <c r="BV286">
        <v>0.45096916491092098</v>
      </c>
      <c r="BW286">
        <v>0.46347385909045602</v>
      </c>
      <c r="BX286">
        <v>0.46293146559327297</v>
      </c>
      <c r="BY286">
        <v>0</v>
      </c>
      <c r="BZ286">
        <v>1495.4110643133499</v>
      </c>
      <c r="CA286">
        <v>906.33900678274404</v>
      </c>
      <c r="CB286">
        <v>0</v>
      </c>
      <c r="CC286">
        <v>2.2747675974767E-4</v>
      </c>
      <c r="CD286">
        <v>0</v>
      </c>
      <c r="CE286">
        <v>80.329070664956802</v>
      </c>
      <c r="CF286">
        <v>385.16303874090102</v>
      </c>
      <c r="CG286">
        <v>524.54712990098199</v>
      </c>
      <c r="CH286">
        <v>527.93399143648401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385.16303874090102</v>
      </c>
      <c r="CP286">
        <v>524.54712990098199</v>
      </c>
      <c r="CQ286">
        <v>527.93399143648401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498.04679110887201</v>
      </c>
      <c r="CY286">
        <v>498.04679110887201</v>
      </c>
      <c r="CZ286">
        <v>0</v>
      </c>
      <c r="DA286">
        <v>0</v>
      </c>
      <c r="DB286">
        <v>0</v>
      </c>
      <c r="DC286">
        <v>0</v>
      </c>
      <c r="DD286">
        <v>-5.2761605444915802E-2</v>
      </c>
      <c r="DE286">
        <v>0.12213</v>
      </c>
      <c r="DF286">
        <v>-5.2761605444915802E-2</v>
      </c>
      <c r="DG286">
        <v>0.12213</v>
      </c>
      <c r="DH286">
        <v>-0.79933540206879905</v>
      </c>
      <c r="DI286">
        <v>1.95408</v>
      </c>
      <c r="DJ286">
        <v>-0.79933540206879905</v>
      </c>
      <c r="DK286">
        <v>1.95408</v>
      </c>
      <c r="DL286">
        <v>-1.3445796100000001E-2</v>
      </c>
      <c r="DM286">
        <v>0</v>
      </c>
      <c r="DN286">
        <v>-1.3445796100000001E-2</v>
      </c>
      <c r="DO286">
        <v>0</v>
      </c>
      <c r="DP286">
        <v>-0.21513273760000001</v>
      </c>
      <c r="DQ286">
        <v>0</v>
      </c>
      <c r="DR286">
        <v>-0.21513273760000001</v>
      </c>
      <c r="DS286">
        <v>0</v>
      </c>
      <c r="DT286">
        <v>-1.3445796100000001E-2</v>
      </c>
      <c r="DU286">
        <v>-1.3445796100000001E-2</v>
      </c>
      <c r="DV286">
        <v>-0.21513273760000001</v>
      </c>
      <c r="DW286">
        <v>-0.21513273760000001</v>
      </c>
      <c r="DX286">
        <v>0</v>
      </c>
      <c r="DY286">
        <v>0</v>
      </c>
      <c r="DZ286">
        <v>0</v>
      </c>
      <c r="EA286">
        <v>2456.52</v>
      </c>
      <c r="EB286">
        <v>2456.52</v>
      </c>
      <c r="EC286">
        <v>2456.52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2320.63082101389</v>
      </c>
      <c r="EK286">
        <v>2320.63082101389</v>
      </c>
      <c r="EL286">
        <v>0</v>
      </c>
      <c r="EM286">
        <v>0</v>
      </c>
      <c r="EN286">
        <v>0</v>
      </c>
      <c r="EO286">
        <v>0</v>
      </c>
      <c r="EP286">
        <v>0</v>
      </c>
      <c r="EQ286">
        <v>0</v>
      </c>
      <c r="ER286">
        <v>11.006623753194701</v>
      </c>
      <c r="ES286">
        <v>0</v>
      </c>
      <c r="ET286">
        <v>0</v>
      </c>
      <c r="EU286">
        <v>16.509935630929402</v>
      </c>
      <c r="EV286">
        <v>0</v>
      </c>
      <c r="EW286">
        <v>0</v>
      </c>
      <c r="EX286">
        <v>52.812511280832702</v>
      </c>
      <c r="EY286">
        <v>0</v>
      </c>
      <c r="EZ286">
        <v>0</v>
      </c>
      <c r="FA286">
        <v>0</v>
      </c>
      <c r="FB286">
        <v>80.329070664956802</v>
      </c>
      <c r="FC286">
        <v>2536.84907066496</v>
      </c>
      <c r="FD286">
        <v>-2419.9370725216099</v>
      </c>
      <c r="FE286">
        <v>-2419.9370725216099</v>
      </c>
      <c r="FF286">
        <v>211.629477825083</v>
      </c>
      <c r="FG286">
        <v>211.629477825083</v>
      </c>
      <c r="FH286">
        <v>-1902.9131005699701</v>
      </c>
      <c r="FI286">
        <v>-1902.9131005699701</v>
      </c>
      <c r="FJ286">
        <v>0</v>
      </c>
      <c r="FK286">
        <v>4.1733781084115602</v>
      </c>
      <c r="FL286">
        <v>0</v>
      </c>
      <c r="FM286">
        <v>0</v>
      </c>
      <c r="FN286">
        <v>0</v>
      </c>
      <c r="FO286">
        <v>0</v>
      </c>
      <c r="FP286">
        <v>0</v>
      </c>
      <c r="FQ286">
        <v>0</v>
      </c>
      <c r="FR286">
        <v>0</v>
      </c>
      <c r="FS286">
        <v>0</v>
      </c>
      <c r="FT286">
        <v>0</v>
      </c>
      <c r="FU286">
        <v>-8.9917204357645097</v>
      </c>
      <c r="FV286">
        <v>-8.6121463259075206</v>
      </c>
      <c r="FW286">
        <v>-8.9917204357645097</v>
      </c>
      <c r="FX286">
        <v>-8.6121463259075206</v>
      </c>
      <c r="FY286">
        <v>0</v>
      </c>
      <c r="FZ286">
        <v>-13.274389448121401</v>
      </c>
      <c r="GA286" t="s">
        <v>1214</v>
      </c>
      <c r="GB286" t="s">
        <v>35</v>
      </c>
      <c r="GC286" t="s">
        <v>17</v>
      </c>
    </row>
    <row r="287" spans="1:185">
      <c r="A287">
        <v>113984</v>
      </c>
      <c r="B287" t="s">
        <v>1202</v>
      </c>
      <c r="C287" t="s">
        <v>1322</v>
      </c>
      <c r="D287" t="s">
        <v>3916</v>
      </c>
      <c r="E287">
        <v>7301.28</v>
      </c>
      <c r="F287">
        <v>7301.28</v>
      </c>
      <c r="G287">
        <v>0</v>
      </c>
      <c r="H287">
        <v>2.4931199999999998</v>
      </c>
      <c r="I287">
        <v>1.7807999999999999</v>
      </c>
      <c r="J287">
        <v>2044.3584000000001</v>
      </c>
      <c r="K287">
        <v>2044.3584000000001</v>
      </c>
      <c r="L287">
        <v>0</v>
      </c>
      <c r="M287">
        <v>0.69807359999999996</v>
      </c>
      <c r="N287">
        <v>0.49862400000000001</v>
      </c>
      <c r="O287">
        <v>219038.4</v>
      </c>
      <c r="P287">
        <v>219038.4</v>
      </c>
      <c r="Q287">
        <v>0</v>
      </c>
      <c r="R287">
        <v>53.423999999999999</v>
      </c>
      <c r="S287">
        <v>61330.752</v>
      </c>
      <c r="T287">
        <v>61330.752</v>
      </c>
      <c r="U287">
        <v>0</v>
      </c>
      <c r="V287">
        <v>14.95872</v>
      </c>
      <c r="W287">
        <v>7301.28</v>
      </c>
      <c r="X287">
        <v>7301.28</v>
      </c>
      <c r="Y287">
        <v>0</v>
      </c>
      <c r="Z287">
        <v>2.4931199999999998</v>
      </c>
      <c r="AA287">
        <v>1.7807999999999999</v>
      </c>
      <c r="AB287">
        <v>2044.3584000000001</v>
      </c>
      <c r="AC287">
        <v>2044.3584000000001</v>
      </c>
      <c r="AD287">
        <v>0</v>
      </c>
      <c r="AE287">
        <v>0.69807359999999996</v>
      </c>
      <c r="AF287">
        <v>0.49862400000000001</v>
      </c>
      <c r="AG287">
        <v>2.9563350293053598E-3</v>
      </c>
      <c r="AH287">
        <v>5391.3362374742901</v>
      </c>
      <c r="AI287">
        <v>8083.2576262990397</v>
      </c>
      <c r="AJ287">
        <v>8163.3441952656103</v>
      </c>
      <c r="AK287">
        <v>27.924262239600299</v>
      </c>
      <c r="AL287">
        <v>47.863425246871699</v>
      </c>
      <c r="AM287">
        <v>47.863425246871699</v>
      </c>
      <c r="AN287">
        <v>0</v>
      </c>
      <c r="AO287">
        <v>0</v>
      </c>
      <c r="AP287">
        <v>0</v>
      </c>
      <c r="AQ287">
        <v>0</v>
      </c>
      <c r="AR287">
        <v>19254.7722766939</v>
      </c>
      <c r="AS287">
        <v>28868.777236782302</v>
      </c>
      <c r="AT287">
        <v>29154.800697377199</v>
      </c>
      <c r="AU287">
        <v>99.729507998572402</v>
      </c>
      <c r="AV287">
        <v>170.940804453113</v>
      </c>
      <c r="AW287">
        <v>170.940804453113</v>
      </c>
      <c r="AX287">
        <v>0</v>
      </c>
      <c r="AY287">
        <v>0</v>
      </c>
      <c r="AZ287">
        <v>0</v>
      </c>
      <c r="BA287">
        <v>0</v>
      </c>
      <c r="BB287">
        <v>35652.752569119999</v>
      </c>
      <c r="BC287">
        <v>35652.752569119999</v>
      </c>
      <c r="BD287">
        <v>52517.354554111902</v>
      </c>
      <c r="BE287">
        <v>36918.9716346977</v>
      </c>
      <c r="BF287">
        <v>35159.863852395298</v>
      </c>
      <c r="BG287">
        <v>35159.863852395298</v>
      </c>
      <c r="BH287">
        <v>52024.465837387201</v>
      </c>
      <c r="BI287">
        <v>36315.148215120702</v>
      </c>
      <c r="BJ287">
        <v>36319.728383763497</v>
      </c>
      <c r="BK287">
        <v>37502.867670789201</v>
      </c>
      <c r="BL287">
        <v>35849.229931500799</v>
      </c>
      <c r="BM287">
        <v>37519.057701528698</v>
      </c>
      <c r="BN287">
        <v>35849.229931500799</v>
      </c>
      <c r="BO287">
        <v>0.15200118109275201</v>
      </c>
      <c r="BP287">
        <v>0.15200118109275201</v>
      </c>
      <c r="BQ287">
        <v>0.103189898762514</v>
      </c>
      <c r="BR287">
        <v>0.15413201036455901</v>
      </c>
      <c r="BS287">
        <v>0.15413201036455901</v>
      </c>
      <c r="BT287">
        <v>0.104167537570743</v>
      </c>
      <c r="BU287">
        <v>0.223904388421588</v>
      </c>
      <c r="BV287">
        <v>0.22608119570033</v>
      </c>
      <c r="BW287">
        <v>0.226814385332196</v>
      </c>
      <c r="BX287">
        <v>0.22904836829695099</v>
      </c>
      <c r="BY287">
        <v>16836.1431742194</v>
      </c>
      <c r="BZ287">
        <v>0</v>
      </c>
      <c r="CA287">
        <v>28.458810772511601</v>
      </c>
      <c r="CB287">
        <v>0</v>
      </c>
      <c r="CC287">
        <v>1.39576777458776E-3</v>
      </c>
      <c r="CD287">
        <v>0.99484721905487405</v>
      </c>
      <c r="CE287">
        <v>492.88871672473499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5419.2604997138897</v>
      </c>
      <c r="CY287">
        <v>19354.501784692398</v>
      </c>
      <c r="CZ287">
        <v>0</v>
      </c>
      <c r="DA287">
        <v>0</v>
      </c>
      <c r="DB287">
        <v>0</v>
      </c>
      <c r="DC287">
        <v>0</v>
      </c>
      <c r="DD287">
        <v>0.51756575650375203</v>
      </c>
      <c r="DE287">
        <v>2.64769344E-3</v>
      </c>
      <c r="DF287">
        <v>1.8484491303705399</v>
      </c>
      <c r="DG287">
        <v>9.4560479999999999E-3</v>
      </c>
      <c r="DH287">
        <v>10.005792633675</v>
      </c>
      <c r="DI287">
        <v>7.9430803199999997E-2</v>
      </c>
      <c r="DJ287">
        <v>35.734973691696602</v>
      </c>
      <c r="DK287">
        <v>0.28368144000000001</v>
      </c>
      <c r="DL287">
        <v>9.6998468568959995E-2</v>
      </c>
      <c r="DM287">
        <v>0</v>
      </c>
      <c r="DN287">
        <v>0.346423102032</v>
      </c>
      <c r="DO287">
        <v>0</v>
      </c>
      <c r="DP287">
        <v>1.9642189885214401</v>
      </c>
      <c r="DQ287">
        <v>0</v>
      </c>
      <c r="DR287">
        <v>7.0150678161479902</v>
      </c>
      <c r="DS287">
        <v>0</v>
      </c>
      <c r="DT287">
        <v>9.6998468568959995E-2</v>
      </c>
      <c r="DU287">
        <v>0.346423102032</v>
      </c>
      <c r="DV287">
        <v>1.9642189885214401</v>
      </c>
      <c r="DW287">
        <v>7.0150678161479902</v>
      </c>
      <c r="DX287">
        <v>0</v>
      </c>
      <c r="DY287">
        <v>0</v>
      </c>
      <c r="DZ287">
        <v>0</v>
      </c>
      <c r="EA287">
        <v>37218.720000000001</v>
      </c>
      <c r="EB287">
        <v>37218.720000000001</v>
      </c>
      <c r="EC287">
        <v>37218.720000000001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35159.863852395298</v>
      </c>
      <c r="EK287">
        <v>35159.863852395298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67.535210008980897</v>
      </c>
      <c r="ES287">
        <v>0</v>
      </c>
      <c r="ET287">
        <v>0</v>
      </c>
      <c r="EU287">
        <v>101.30281502045</v>
      </c>
      <c r="EV287">
        <v>0</v>
      </c>
      <c r="EW287">
        <v>0</v>
      </c>
      <c r="EX287">
        <v>324.05069169530401</v>
      </c>
      <c r="EY287">
        <v>0</v>
      </c>
      <c r="EZ287">
        <v>0</v>
      </c>
      <c r="FA287">
        <v>0</v>
      </c>
      <c r="FB287">
        <v>492.88871672473499</v>
      </c>
      <c r="FC287">
        <v>37711.608716724702</v>
      </c>
      <c r="FD287">
        <v>86352.050611975093</v>
      </c>
      <c r="FE287">
        <v>24178.574171353001</v>
      </c>
      <c r="FF287">
        <v>21.0614757590183</v>
      </c>
      <c r="FG287">
        <v>5.8972132125251298</v>
      </c>
      <c r="FH287">
        <v>-30233.4920694061</v>
      </c>
      <c r="FI287">
        <v>-30233.4920694061</v>
      </c>
      <c r="FJ287">
        <v>0.33431490082968401</v>
      </c>
      <c r="FK287">
        <v>4.7351623950600503</v>
      </c>
      <c r="FL287">
        <v>1.4669616782888999</v>
      </c>
      <c r="FM287">
        <v>1.44668136871969</v>
      </c>
      <c r="FN287">
        <v>1.4669616782888999</v>
      </c>
      <c r="FO287">
        <v>1.44668136871969</v>
      </c>
      <c r="FP287">
        <v>2.16086952687969</v>
      </c>
      <c r="FQ287">
        <v>-1.24398177057118</v>
      </c>
      <c r="FR287">
        <v>-1.2237014610019701</v>
      </c>
      <c r="FS287">
        <v>-1.24398177057118</v>
      </c>
      <c r="FT287">
        <v>-1.2237014610019701</v>
      </c>
      <c r="FU287">
        <v>-26.416979720011401</v>
      </c>
      <c r="FV287">
        <v>-25.9863106062997</v>
      </c>
      <c r="FW287">
        <v>-26.416979720011401</v>
      </c>
      <c r="FX287">
        <v>-25.9863106062997</v>
      </c>
      <c r="FY287">
        <v>-1.9378896191619699</v>
      </c>
      <c r="FZ287">
        <v>-41.152685658341099</v>
      </c>
      <c r="GA287" t="s">
        <v>1320</v>
      </c>
      <c r="GB287" t="s">
        <v>35</v>
      </c>
      <c r="GC287" t="s">
        <v>17</v>
      </c>
    </row>
    <row r="288" spans="1:185">
      <c r="A288">
        <v>113984</v>
      </c>
      <c r="B288" t="s">
        <v>1202</v>
      </c>
      <c r="C288" t="s">
        <v>1322</v>
      </c>
      <c r="D288" t="s">
        <v>3915</v>
      </c>
      <c r="E288">
        <v>17.2</v>
      </c>
      <c r="F288">
        <v>17.2</v>
      </c>
      <c r="G288">
        <v>0</v>
      </c>
      <c r="H288">
        <v>4.2900000000000004E-3</v>
      </c>
      <c r="I288">
        <v>0</v>
      </c>
      <c r="J288">
        <v>9.4600000000000009</v>
      </c>
      <c r="K288">
        <v>9.4600000000000009</v>
      </c>
      <c r="L288">
        <v>0</v>
      </c>
      <c r="M288">
        <v>2.3595000000000001E-3</v>
      </c>
      <c r="N288">
        <v>0</v>
      </c>
      <c r="O288">
        <v>275.2</v>
      </c>
      <c r="P288">
        <v>275.2</v>
      </c>
      <c r="Q288">
        <v>0</v>
      </c>
      <c r="R288">
        <v>0</v>
      </c>
      <c r="S288">
        <v>151.36000000000001</v>
      </c>
      <c r="T288">
        <v>151.36000000000001</v>
      </c>
      <c r="U288">
        <v>0</v>
      </c>
      <c r="V288">
        <v>0</v>
      </c>
      <c r="W288">
        <v>17.2</v>
      </c>
      <c r="X288">
        <v>17.2</v>
      </c>
      <c r="Y288">
        <v>0</v>
      </c>
      <c r="Z288">
        <v>4.2900000000000004E-3</v>
      </c>
      <c r="AA288">
        <v>0</v>
      </c>
      <c r="AB288">
        <v>9.4600000000000009</v>
      </c>
      <c r="AC288">
        <v>9.4600000000000009</v>
      </c>
      <c r="AD288">
        <v>0</v>
      </c>
      <c r="AE288">
        <v>2.3595000000000001E-3</v>
      </c>
      <c r="AF288">
        <v>0</v>
      </c>
      <c r="AG288" s="618">
        <v>6.9149614792180504E-6</v>
      </c>
      <c r="AH288">
        <v>13.8541534087031</v>
      </c>
      <c r="AI288">
        <v>18.867740870202599</v>
      </c>
      <c r="AJ288">
        <v>18.989564863076598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25.189369834005699</v>
      </c>
      <c r="AS288">
        <v>34.3049834003684</v>
      </c>
      <c r="AT288">
        <v>34.5264815692301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490.322049743511</v>
      </c>
      <c r="BC288">
        <v>490.322049743511</v>
      </c>
      <c r="BD288">
        <v>544.11136026976305</v>
      </c>
      <c r="BE288">
        <v>491.35142870160598</v>
      </c>
      <c r="BF288">
        <v>489.06199666149303</v>
      </c>
      <c r="BG288">
        <v>489.06199666149303</v>
      </c>
      <c r="BH288">
        <v>542.85130718774496</v>
      </c>
      <c r="BI288">
        <v>499.73198250159101</v>
      </c>
      <c r="BJ288">
        <v>499.73894264486398</v>
      </c>
      <c r="BK288">
        <v>500.60431225391301</v>
      </c>
      <c r="BL288">
        <v>498.65084923764101</v>
      </c>
      <c r="BM288">
        <v>500.616810702659</v>
      </c>
      <c r="BN288">
        <v>498.65084923764101</v>
      </c>
      <c r="BO288">
        <v>2.8255211887677201E-2</v>
      </c>
      <c r="BP288">
        <v>2.8255211887677201E-2</v>
      </c>
      <c r="BQ288">
        <v>2.54619815359753E-2</v>
      </c>
      <c r="BR288">
        <v>2.8328010565687799E-2</v>
      </c>
      <c r="BS288">
        <v>2.8328010565687799E-2</v>
      </c>
      <c r="BT288">
        <v>2.5521083260303699E-2</v>
      </c>
      <c r="BU288">
        <v>3.7755720127723699E-2</v>
      </c>
      <c r="BV288">
        <v>3.7998969547128801E-2</v>
      </c>
      <c r="BW288">
        <v>3.7837578937343498E-2</v>
      </c>
      <c r="BX288">
        <v>3.8081886137582302E-2</v>
      </c>
      <c r="BY288">
        <v>53.789310526252201</v>
      </c>
      <c r="BZ288">
        <v>0</v>
      </c>
      <c r="CA288">
        <v>0</v>
      </c>
      <c r="CB288">
        <v>0</v>
      </c>
      <c r="CC288" s="618">
        <v>3.5682323950074E-6</v>
      </c>
      <c r="CD288">
        <v>1</v>
      </c>
      <c r="CE288">
        <v>1.26005308201808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13.8541534087031</v>
      </c>
      <c r="CY288">
        <v>25.189369834005699</v>
      </c>
      <c r="CZ288">
        <v>0</v>
      </c>
      <c r="DA288">
        <v>0</v>
      </c>
      <c r="DB288">
        <v>0</v>
      </c>
      <c r="DC288">
        <v>0</v>
      </c>
      <c r="DD288">
        <v>1.8978128802619901E-3</v>
      </c>
      <c r="DE288">
        <v>0</v>
      </c>
      <c r="DF288">
        <v>3.4505688732036199E-3</v>
      </c>
      <c r="DG288">
        <v>0</v>
      </c>
      <c r="DH288">
        <v>2.8751760089622901E-2</v>
      </c>
      <c r="DI288">
        <v>0</v>
      </c>
      <c r="DJ288">
        <v>5.2275927435678098E-2</v>
      </c>
      <c r="DK288">
        <v>0</v>
      </c>
      <c r="DL288">
        <v>4.8363966200000002E-4</v>
      </c>
      <c r="DM288">
        <v>0</v>
      </c>
      <c r="DN288">
        <v>8.7934484000000001E-4</v>
      </c>
      <c r="DO288">
        <v>0</v>
      </c>
      <c r="DP288">
        <v>7.7382345920000003E-3</v>
      </c>
      <c r="DQ288">
        <v>0</v>
      </c>
      <c r="DR288">
        <v>1.406951744E-2</v>
      </c>
      <c r="DS288">
        <v>0</v>
      </c>
      <c r="DT288">
        <v>4.8363966200000002E-4</v>
      </c>
      <c r="DU288">
        <v>8.7934484000000001E-4</v>
      </c>
      <c r="DV288">
        <v>7.7382345920000003E-3</v>
      </c>
      <c r="DW288">
        <v>1.406951744E-2</v>
      </c>
      <c r="DX288">
        <v>0</v>
      </c>
      <c r="DY288">
        <v>0</v>
      </c>
      <c r="DZ288">
        <v>0</v>
      </c>
      <c r="EA288">
        <v>517.70000000000005</v>
      </c>
      <c r="EB288">
        <v>517.70000000000005</v>
      </c>
      <c r="EC288">
        <v>517.70000000000005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489.06199666149303</v>
      </c>
      <c r="EK288">
        <v>489.06199666149303</v>
      </c>
      <c r="EL288">
        <v>0</v>
      </c>
      <c r="EM288">
        <v>0</v>
      </c>
      <c r="EN288">
        <v>0</v>
      </c>
      <c r="EO288">
        <v>0</v>
      </c>
      <c r="EP288">
        <v>0</v>
      </c>
      <c r="EQ288">
        <v>0</v>
      </c>
      <c r="ER288">
        <v>0.17265144570976099</v>
      </c>
      <c r="ES288">
        <v>0</v>
      </c>
      <c r="ET288">
        <v>0</v>
      </c>
      <c r="EU288">
        <v>0.25897716858248199</v>
      </c>
      <c r="EV288">
        <v>0</v>
      </c>
      <c r="EW288">
        <v>0</v>
      </c>
      <c r="EX288">
        <v>0.828424467725832</v>
      </c>
      <c r="EY288">
        <v>0</v>
      </c>
      <c r="EZ288">
        <v>0</v>
      </c>
      <c r="FA288">
        <v>0</v>
      </c>
      <c r="FB288">
        <v>1.26005308201808</v>
      </c>
      <c r="FC288">
        <v>518.96005308201802</v>
      </c>
      <c r="FD288">
        <v>158.262044286584</v>
      </c>
      <c r="FE288">
        <v>87.0441243576212</v>
      </c>
      <c r="FF288">
        <v>0</v>
      </c>
      <c r="FG288">
        <v>0</v>
      </c>
      <c r="FH288">
        <v>-476.46789633480802</v>
      </c>
      <c r="FI288">
        <v>-476.46789633480802</v>
      </c>
      <c r="FJ288">
        <v>0.21676064880248999</v>
      </c>
      <c r="FK288">
        <v>0</v>
      </c>
      <c r="FL288">
        <v>5.6330286893233597</v>
      </c>
      <c r="FM288">
        <v>5.6185526624655298</v>
      </c>
      <c r="FN288">
        <v>5.6330286893233597</v>
      </c>
      <c r="FO288">
        <v>5.6185526624655298</v>
      </c>
      <c r="FP288">
        <v>6.25098321437848</v>
      </c>
      <c r="FQ288">
        <v>-5.4738662701371696</v>
      </c>
      <c r="FR288">
        <v>-5.45939024327933</v>
      </c>
      <c r="FS288">
        <v>-5.4738662701371696</v>
      </c>
      <c r="FT288">
        <v>-5.45939024327933</v>
      </c>
      <c r="FU288">
        <v>0</v>
      </c>
      <c r="FV288">
        <v>0</v>
      </c>
      <c r="FW288">
        <v>0</v>
      </c>
      <c r="FX288">
        <v>0</v>
      </c>
      <c r="FY288">
        <v>-6.0918207951922803</v>
      </c>
      <c r="FZ288">
        <v>0</v>
      </c>
      <c r="GA288" t="s">
        <v>1320</v>
      </c>
      <c r="GB288" t="s">
        <v>35</v>
      </c>
      <c r="GC288" t="s">
        <v>17</v>
      </c>
    </row>
    <row r="289" spans="1:185">
      <c r="A289">
        <v>113984</v>
      </c>
      <c r="B289" t="s">
        <v>1202</v>
      </c>
      <c r="C289" t="s">
        <v>1273</v>
      </c>
      <c r="D289" t="s">
        <v>3914</v>
      </c>
      <c r="E289">
        <v>5550</v>
      </c>
      <c r="F289">
        <v>5550</v>
      </c>
      <c r="G289">
        <v>0</v>
      </c>
      <c r="H289">
        <v>19.425000000000001</v>
      </c>
      <c r="I289">
        <v>3653.75</v>
      </c>
      <c r="J289">
        <v>4994.9998667999998</v>
      </c>
      <c r="K289">
        <v>4994.9998667999998</v>
      </c>
      <c r="L289">
        <v>0</v>
      </c>
      <c r="M289">
        <v>17.482499533799999</v>
      </c>
      <c r="N289">
        <v>3288.3749123100001</v>
      </c>
      <c r="O289">
        <v>166500</v>
      </c>
      <c r="P289">
        <v>166500</v>
      </c>
      <c r="Q289">
        <v>0</v>
      </c>
      <c r="R289">
        <v>109612.5</v>
      </c>
      <c r="S289">
        <v>149849.99600399999</v>
      </c>
      <c r="T289">
        <v>149849.99600399999</v>
      </c>
      <c r="U289">
        <v>0</v>
      </c>
      <c r="V289">
        <v>98651.247369300007</v>
      </c>
      <c r="W289">
        <v>5550</v>
      </c>
      <c r="X289">
        <v>5550</v>
      </c>
      <c r="Y289">
        <v>0</v>
      </c>
      <c r="Z289">
        <v>19.425000000000001</v>
      </c>
      <c r="AA289">
        <v>3653.75</v>
      </c>
      <c r="AB289">
        <v>4994.9998667999998</v>
      </c>
      <c r="AC289">
        <v>4994.9998667999998</v>
      </c>
      <c r="AD289">
        <v>0</v>
      </c>
      <c r="AE289">
        <v>17.482499533799999</v>
      </c>
      <c r="AF289">
        <v>3288.3749123100001</v>
      </c>
      <c r="AG289">
        <v>0.114164144839226</v>
      </c>
      <c r="AH289">
        <v>13739.219937301799</v>
      </c>
      <c r="AI289">
        <v>20267.225059392102</v>
      </c>
      <c r="AJ289">
        <v>20479.395090362901</v>
      </c>
      <c r="AK289">
        <v>189040.092998509</v>
      </c>
      <c r="AL289">
        <v>318971.81225505198</v>
      </c>
      <c r="AM289">
        <v>318971.81225505198</v>
      </c>
      <c r="AN289">
        <v>0</v>
      </c>
      <c r="AO289">
        <v>0</v>
      </c>
      <c r="AP289">
        <v>0</v>
      </c>
      <c r="AQ289">
        <v>0</v>
      </c>
      <c r="AR289">
        <v>15265.800337423299</v>
      </c>
      <c r="AS289">
        <v>22519.139555390499</v>
      </c>
      <c r="AT289">
        <v>22754.8840405335</v>
      </c>
      <c r="AU289">
        <v>210044.553377309</v>
      </c>
      <c r="AV289">
        <v>354413.13417885301</v>
      </c>
      <c r="AW289">
        <v>354413.13417885301</v>
      </c>
      <c r="AX289">
        <v>0</v>
      </c>
      <c r="AY289">
        <v>0</v>
      </c>
      <c r="AZ289">
        <v>0</v>
      </c>
      <c r="BA289">
        <v>0</v>
      </c>
      <c r="BB289">
        <v>438341.79199690698</v>
      </c>
      <c r="BC289">
        <v>438341.79199690698</v>
      </c>
      <c r="BD289">
        <v>667160.67931359296</v>
      </c>
      <c r="BE289">
        <v>459824.55672196503</v>
      </c>
      <c r="BF289">
        <v>216450</v>
      </c>
      <c r="BG289">
        <v>216450</v>
      </c>
      <c r="BH289">
        <v>445268.88731668598</v>
      </c>
      <c r="BI289">
        <v>451908.26007986697</v>
      </c>
      <c r="BJ289">
        <v>451962.847278709</v>
      </c>
      <c r="BK289">
        <v>461033.97169878398</v>
      </c>
      <c r="BL289">
        <v>216450</v>
      </c>
      <c r="BM289">
        <v>461087.70272083202</v>
      </c>
      <c r="BN289">
        <v>216450</v>
      </c>
      <c r="BO289">
        <v>0.46260547508379402</v>
      </c>
      <c r="BP289">
        <v>0.46260547508379402</v>
      </c>
      <c r="BQ289">
        <v>0.30394374132546298</v>
      </c>
      <c r="BR289">
        <v>0.93684136260480799</v>
      </c>
      <c r="BS289">
        <v>0.93684136260480799</v>
      </c>
      <c r="BT289">
        <v>0.455408672628836</v>
      </c>
      <c r="BU289">
        <v>0.75068120519525205</v>
      </c>
      <c r="BV289">
        <v>0.75105998068042001</v>
      </c>
      <c r="BW289">
        <v>1.5672859196786499</v>
      </c>
      <c r="BX289">
        <v>1.56826614620196</v>
      </c>
      <c r="BY289">
        <v>41135.904992320102</v>
      </c>
      <c r="BZ289">
        <v>0</v>
      </c>
      <c r="CA289">
        <v>187682.98232436599</v>
      </c>
      <c r="CB289">
        <v>0</v>
      </c>
      <c r="CC289">
        <v>0.128893998362932</v>
      </c>
      <c r="CD289">
        <v>6.7754544279627404E-2</v>
      </c>
      <c r="CE289">
        <v>221891.79199690701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202779.312935811</v>
      </c>
      <c r="CY289">
        <v>225310.35371473199</v>
      </c>
      <c r="CZ289">
        <v>0</v>
      </c>
      <c r="DA289">
        <v>0</v>
      </c>
      <c r="DB289">
        <v>0</v>
      </c>
      <c r="DC289">
        <v>0</v>
      </c>
      <c r="DD289">
        <v>1.25460770669566</v>
      </c>
      <c r="DE289">
        <v>17.4612707843661</v>
      </c>
      <c r="DF289">
        <v>1.39400860016874</v>
      </c>
      <c r="DG289">
        <v>19.401412499999999</v>
      </c>
      <c r="DH289">
        <v>25.325998641409701</v>
      </c>
      <c r="DI289">
        <v>523.83812353098301</v>
      </c>
      <c r="DJ289">
        <v>28.1399992408552</v>
      </c>
      <c r="DK289">
        <v>582.04237499999999</v>
      </c>
      <c r="DL289">
        <v>0.236997259180073</v>
      </c>
      <c r="DM289">
        <v>0</v>
      </c>
      <c r="DN289">
        <v>0.26333029499999999</v>
      </c>
      <c r="DO289">
        <v>0</v>
      </c>
      <c r="DP289">
        <v>4.9769424427815299</v>
      </c>
      <c r="DQ289">
        <v>0</v>
      </c>
      <c r="DR289">
        <v>5.5299361949999897</v>
      </c>
      <c r="DS289">
        <v>0</v>
      </c>
      <c r="DT289">
        <v>0.236997259180073</v>
      </c>
      <c r="DU289">
        <v>0.26333029499999999</v>
      </c>
      <c r="DV289">
        <v>4.9769424427815299</v>
      </c>
      <c r="DW289">
        <v>5.5299361949999897</v>
      </c>
      <c r="DX289">
        <v>0</v>
      </c>
      <c r="DY289">
        <v>74925</v>
      </c>
      <c r="DZ289">
        <v>141525</v>
      </c>
      <c r="EA289">
        <v>0</v>
      </c>
      <c r="EB289">
        <v>216450</v>
      </c>
      <c r="EC289">
        <v>21645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216450</v>
      </c>
      <c r="EK289">
        <v>216450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23113.184834549698</v>
      </c>
      <c r="ES289">
        <v>0</v>
      </c>
      <c r="ET289">
        <v>0</v>
      </c>
      <c r="EU289">
        <v>34669.777251824496</v>
      </c>
      <c r="EV289">
        <v>0</v>
      </c>
      <c r="EW289">
        <v>0</v>
      </c>
      <c r="EX289">
        <v>164108.82991053199</v>
      </c>
      <c r="EY289">
        <v>0</v>
      </c>
      <c r="EZ289">
        <v>0</v>
      </c>
      <c r="FA289">
        <v>0</v>
      </c>
      <c r="FB289">
        <v>221891.79199690701</v>
      </c>
      <c r="FC289">
        <v>438341.79199690698</v>
      </c>
      <c r="FD289">
        <v>69483.371463649601</v>
      </c>
      <c r="FE289">
        <v>62535.032649683802</v>
      </c>
      <c r="FF289">
        <v>45743.219546902699</v>
      </c>
      <c r="FG289">
        <v>41168.896494375098</v>
      </c>
      <c r="FH289">
        <v>-235562.479061096</v>
      </c>
      <c r="FI289">
        <v>-235562.479061096</v>
      </c>
      <c r="FJ289">
        <v>0.324093939039378</v>
      </c>
      <c r="FK289">
        <v>4.5918183166346802</v>
      </c>
      <c r="FL289">
        <v>0.47492816581452302</v>
      </c>
      <c r="FM289">
        <v>0.23451608623089901</v>
      </c>
      <c r="FN289">
        <v>0.47492816581452302</v>
      </c>
      <c r="FO289">
        <v>0.23451608623089901</v>
      </c>
      <c r="FP289">
        <v>0.72284551351245996</v>
      </c>
      <c r="FQ289">
        <v>-0.25522379603722101</v>
      </c>
      <c r="FR289">
        <v>-1.48117164535969E-2</v>
      </c>
      <c r="FS289">
        <v>-0.25522379603722101</v>
      </c>
      <c r="FT289">
        <v>-1.48117164535969E-2</v>
      </c>
      <c r="FU289">
        <v>-5.3341738385661097</v>
      </c>
      <c r="FV289">
        <v>-0.30956467084093398</v>
      </c>
      <c r="FW289">
        <v>-5.3341738385661097</v>
      </c>
      <c r="FX289">
        <v>-0.30956467084093398</v>
      </c>
      <c r="FY289">
        <v>-0.50314114373515695</v>
      </c>
      <c r="FZ289">
        <v>-10.515643006998101</v>
      </c>
      <c r="GA289">
        <v>0</v>
      </c>
      <c r="GB289" t="s">
        <v>35</v>
      </c>
      <c r="GC289" t="s">
        <v>17</v>
      </c>
    </row>
    <row r="290" spans="1:185">
      <c r="A290">
        <v>113984</v>
      </c>
      <c r="B290" t="s">
        <v>1202</v>
      </c>
      <c r="C290" t="s">
        <v>1273</v>
      </c>
      <c r="D290" t="s">
        <v>3913</v>
      </c>
      <c r="E290">
        <v>8240</v>
      </c>
      <c r="F290">
        <v>8240</v>
      </c>
      <c r="G290">
        <v>0</v>
      </c>
      <c r="H290">
        <v>17.510000000000002</v>
      </c>
      <c r="I290">
        <v>3821.3</v>
      </c>
      <c r="J290">
        <v>7415.9998022399996</v>
      </c>
      <c r="K290">
        <v>7415.9998022399996</v>
      </c>
      <c r="L290">
        <v>0</v>
      </c>
      <c r="M290">
        <v>15.758999579759999</v>
      </c>
      <c r="N290">
        <v>3439.1699082887999</v>
      </c>
      <c r="O290">
        <v>247200</v>
      </c>
      <c r="P290">
        <v>247200</v>
      </c>
      <c r="Q290">
        <v>0</v>
      </c>
      <c r="R290">
        <v>114639</v>
      </c>
      <c r="S290">
        <v>222479.99406719999</v>
      </c>
      <c r="T290">
        <v>222479.99406719999</v>
      </c>
      <c r="U290">
        <v>0</v>
      </c>
      <c r="V290">
        <v>103175.09724866399</v>
      </c>
      <c r="W290">
        <v>8240</v>
      </c>
      <c r="X290">
        <v>8240</v>
      </c>
      <c r="Y290">
        <v>0</v>
      </c>
      <c r="Z290">
        <v>17.510000000000002</v>
      </c>
      <c r="AA290">
        <v>3821.3</v>
      </c>
      <c r="AB290">
        <v>7415.9998022399996</v>
      </c>
      <c r="AC290">
        <v>7415.9998022399996</v>
      </c>
      <c r="AD290">
        <v>0</v>
      </c>
      <c r="AE290">
        <v>15.758999579759999</v>
      </c>
      <c r="AF290">
        <v>3439.1699082887999</v>
      </c>
      <c r="AG290">
        <v>0.121868018591927</v>
      </c>
      <c r="AH290">
        <v>19605.810069959</v>
      </c>
      <c r="AI290">
        <v>29020.2424644932</v>
      </c>
      <c r="AJ290">
        <v>29335.248060024602</v>
      </c>
      <c r="AK290">
        <v>197708.90383173499</v>
      </c>
      <c r="AL290">
        <v>333598.90144925902</v>
      </c>
      <c r="AM290">
        <v>333598.90144925902</v>
      </c>
      <c r="AN290">
        <v>0</v>
      </c>
      <c r="AO290">
        <v>0</v>
      </c>
      <c r="AP290">
        <v>0</v>
      </c>
      <c r="AQ290">
        <v>0</v>
      </c>
      <c r="AR290">
        <v>21784.233991978501</v>
      </c>
      <c r="AS290">
        <v>32244.714709295899</v>
      </c>
      <c r="AT290">
        <v>32594.7209358865</v>
      </c>
      <c r="AU290">
        <v>219676.56567108101</v>
      </c>
      <c r="AV290">
        <v>370665.455939145</v>
      </c>
      <c r="AW290">
        <v>370665.455939145</v>
      </c>
      <c r="AX290">
        <v>0</v>
      </c>
      <c r="AY290">
        <v>0</v>
      </c>
      <c r="AZ290">
        <v>0</v>
      </c>
      <c r="BA290">
        <v>0</v>
      </c>
      <c r="BB290">
        <v>478817.19240988902</v>
      </c>
      <c r="BC290">
        <v>478817.19240988902</v>
      </c>
      <c r="BD290">
        <v>736180.60068114602</v>
      </c>
      <c r="BE290">
        <v>501839.86076029</v>
      </c>
      <c r="BF290">
        <v>241020</v>
      </c>
      <c r="BG290">
        <v>241020</v>
      </c>
      <c r="BH290">
        <v>498383.40827125701</v>
      </c>
      <c r="BI290">
        <v>492705.87133573898</v>
      </c>
      <c r="BJ290">
        <v>492825.423212505</v>
      </c>
      <c r="BK290">
        <v>502460.52033206902</v>
      </c>
      <c r="BL290">
        <v>241020</v>
      </c>
      <c r="BM290">
        <v>502581.528295119</v>
      </c>
      <c r="BN290">
        <v>241020</v>
      </c>
      <c r="BO290">
        <v>0.45385737468604298</v>
      </c>
      <c r="BP290">
        <v>0.45385737468604298</v>
      </c>
      <c r="BQ290">
        <v>0.29519212228714697</v>
      </c>
      <c r="BR290">
        <v>0.90164597917888201</v>
      </c>
      <c r="BS290">
        <v>0.90164597917888201</v>
      </c>
      <c r="BT290">
        <v>0.43603922260472899</v>
      </c>
      <c r="BU290">
        <v>0.735974878745979</v>
      </c>
      <c r="BV290">
        <v>0.73643552547163804</v>
      </c>
      <c r="BW290">
        <v>1.5045188943396901</v>
      </c>
      <c r="BX290">
        <v>1.5058258630374399</v>
      </c>
      <c r="BY290">
        <v>61073.848132742001</v>
      </c>
      <c r="BZ290">
        <v>0</v>
      </c>
      <c r="CA290">
        <v>196289.56013851499</v>
      </c>
      <c r="CB290">
        <v>0</v>
      </c>
      <c r="CC290">
        <v>0.138133234462396</v>
      </c>
      <c r="CD290">
        <v>9.0218511751707905E-2</v>
      </c>
      <c r="CE290">
        <v>237797.19240988899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217314.71390169399</v>
      </c>
      <c r="CY290">
        <v>241460.79966305901</v>
      </c>
      <c r="CZ290">
        <v>0</v>
      </c>
      <c r="DA290">
        <v>0</v>
      </c>
      <c r="DB290">
        <v>0</v>
      </c>
      <c r="DC290">
        <v>0</v>
      </c>
      <c r="DD290">
        <v>1.86269684741842</v>
      </c>
      <c r="DE290">
        <v>18.2619922130135</v>
      </c>
      <c r="DF290">
        <v>2.0696632189892599</v>
      </c>
      <c r="DG290">
        <v>20.291103</v>
      </c>
      <c r="DH290">
        <v>37.601122307246101</v>
      </c>
      <c r="DI290">
        <v>547.85976639040598</v>
      </c>
      <c r="DJ290">
        <v>41.7790258999364</v>
      </c>
      <c r="DK290">
        <v>608.73308999999995</v>
      </c>
      <c r="DL290">
        <v>0.35186620101690103</v>
      </c>
      <c r="DM290">
        <v>0</v>
      </c>
      <c r="DN290">
        <v>0.39096245600000001</v>
      </c>
      <c r="DO290">
        <v>0</v>
      </c>
      <c r="DP290">
        <v>7.3891902213549097</v>
      </c>
      <c r="DQ290">
        <v>0</v>
      </c>
      <c r="DR290">
        <v>8.2102115760000096</v>
      </c>
      <c r="DS290">
        <v>0</v>
      </c>
      <c r="DT290">
        <v>0.35186620101690103</v>
      </c>
      <c r="DU290">
        <v>0.39096245600000001</v>
      </c>
      <c r="DV290">
        <v>7.3891902213549097</v>
      </c>
      <c r="DW290">
        <v>8.2102115760000096</v>
      </c>
      <c r="DX290">
        <v>0</v>
      </c>
      <c r="DY290">
        <v>83430</v>
      </c>
      <c r="DZ290">
        <v>157590</v>
      </c>
      <c r="EA290">
        <v>0</v>
      </c>
      <c r="EB290">
        <v>241020</v>
      </c>
      <c r="EC290">
        <v>24102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241020</v>
      </c>
      <c r="EK290">
        <v>241020</v>
      </c>
      <c r="EL290">
        <v>0</v>
      </c>
      <c r="EM290">
        <v>0</v>
      </c>
      <c r="EN290">
        <v>0</v>
      </c>
      <c r="EO290">
        <v>0</v>
      </c>
      <c r="EP290">
        <v>0</v>
      </c>
      <c r="EQ290">
        <v>0</v>
      </c>
      <c r="ER290">
        <v>24769.958419117</v>
      </c>
      <c r="ES290">
        <v>0</v>
      </c>
      <c r="ET290">
        <v>0</v>
      </c>
      <c r="EU290">
        <v>37154.937628675398</v>
      </c>
      <c r="EV290">
        <v>0</v>
      </c>
      <c r="EW290">
        <v>0</v>
      </c>
      <c r="EX290">
        <v>175872.29636209601</v>
      </c>
      <c r="EY290">
        <v>0</v>
      </c>
      <c r="EZ290">
        <v>0</v>
      </c>
      <c r="FA290">
        <v>0</v>
      </c>
      <c r="FB290">
        <v>237797.19240988899</v>
      </c>
      <c r="FC290">
        <v>478817.19240988902</v>
      </c>
      <c r="FD290">
        <v>103160.897452337</v>
      </c>
      <c r="FE290">
        <v>92844.805231242193</v>
      </c>
      <c r="FF290">
        <v>47840.866193521499</v>
      </c>
      <c r="FG290">
        <v>43056.778425988603</v>
      </c>
      <c r="FH290">
        <v>-261502.47850819401</v>
      </c>
      <c r="FI290">
        <v>-261502.47850819401</v>
      </c>
      <c r="FJ290">
        <v>0.31256721786657299</v>
      </c>
      <c r="FK290">
        <v>4.5918183166346802</v>
      </c>
      <c r="FL290">
        <v>0.46527292930132802</v>
      </c>
      <c r="FM290">
        <v>0.23420228679718999</v>
      </c>
      <c r="FN290">
        <v>0.46527292930132802</v>
      </c>
      <c r="FO290">
        <v>0.23420228679718999</v>
      </c>
      <c r="FP290">
        <v>0.71535631970480995</v>
      </c>
      <c r="FQ290">
        <v>-0.254105379096142</v>
      </c>
      <c r="FR290">
        <v>-2.3034736592004199E-2</v>
      </c>
      <c r="FS290">
        <v>-0.254105379096142</v>
      </c>
      <c r="FT290">
        <v>-2.3034736592004199E-2</v>
      </c>
      <c r="FU290">
        <v>-5.5254973264372804</v>
      </c>
      <c r="FV290">
        <v>-0.50088815871209802</v>
      </c>
      <c r="FW290">
        <v>-5.5254973264372804</v>
      </c>
      <c r="FX290">
        <v>-0.50088815871209802</v>
      </c>
      <c r="FY290">
        <v>-0.50418876949962399</v>
      </c>
      <c r="FZ290">
        <v>-10.9635368908732</v>
      </c>
      <c r="GA290">
        <v>0</v>
      </c>
      <c r="GB290" t="s">
        <v>35</v>
      </c>
      <c r="GC290" t="s">
        <v>17</v>
      </c>
    </row>
    <row r="291" spans="1:185">
      <c r="A291">
        <v>113984</v>
      </c>
      <c r="B291" t="s">
        <v>1202</v>
      </c>
      <c r="C291" t="s">
        <v>1273</v>
      </c>
      <c r="D291" t="s">
        <v>3912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>
        <v>0</v>
      </c>
      <c r="EX291">
        <v>0</v>
      </c>
      <c r="EY291">
        <v>0</v>
      </c>
      <c r="EZ291">
        <v>0</v>
      </c>
      <c r="FA291">
        <v>0</v>
      </c>
      <c r="FB291">
        <v>0</v>
      </c>
      <c r="FC291">
        <v>0</v>
      </c>
      <c r="FD291">
        <v>0</v>
      </c>
      <c r="FE291">
        <v>0</v>
      </c>
      <c r="FF291">
        <v>0</v>
      </c>
      <c r="FG291">
        <v>0</v>
      </c>
      <c r="FH291">
        <v>0</v>
      </c>
      <c r="FI291">
        <v>0</v>
      </c>
      <c r="FJ291">
        <v>0</v>
      </c>
      <c r="FK291">
        <v>0</v>
      </c>
      <c r="FL291">
        <v>0</v>
      </c>
      <c r="FM291">
        <v>0</v>
      </c>
      <c r="FN291">
        <v>0</v>
      </c>
      <c r="FO291">
        <v>0</v>
      </c>
      <c r="FP291">
        <v>0</v>
      </c>
      <c r="FQ291">
        <v>0</v>
      </c>
      <c r="FR291">
        <v>0</v>
      </c>
      <c r="FS291">
        <v>0</v>
      </c>
      <c r="FT291">
        <v>0</v>
      </c>
      <c r="FU291">
        <v>0</v>
      </c>
      <c r="FV291">
        <v>0</v>
      </c>
      <c r="FW291">
        <v>0</v>
      </c>
      <c r="FX291">
        <v>0</v>
      </c>
      <c r="FY291">
        <v>0</v>
      </c>
      <c r="FZ291">
        <v>0</v>
      </c>
      <c r="GA291">
        <v>0</v>
      </c>
      <c r="GB291" t="s">
        <v>35</v>
      </c>
      <c r="GC291" t="s">
        <v>17</v>
      </c>
    </row>
    <row r="292" spans="1:185">
      <c r="A292">
        <v>113984</v>
      </c>
      <c r="B292" t="s">
        <v>1202</v>
      </c>
      <c r="C292" t="s">
        <v>1273</v>
      </c>
      <c r="D292" t="s">
        <v>3911</v>
      </c>
      <c r="E292">
        <v>1863.36</v>
      </c>
      <c r="F292">
        <v>1863.36</v>
      </c>
      <c r="G292">
        <v>0</v>
      </c>
      <c r="H292">
        <v>5.5900800000000004</v>
      </c>
      <c r="I292">
        <v>1686.3408931680001</v>
      </c>
      <c r="J292">
        <v>1770.1919776396801</v>
      </c>
      <c r="K292">
        <v>1770.1919776396801</v>
      </c>
      <c r="L292">
        <v>0</v>
      </c>
      <c r="M292">
        <v>5.3105759329190398</v>
      </c>
      <c r="N292">
        <v>1602.0238282735099</v>
      </c>
      <c r="O292">
        <v>33540.480000000003</v>
      </c>
      <c r="P292">
        <v>33540.480000000003</v>
      </c>
      <c r="Q292">
        <v>0</v>
      </c>
      <c r="R292">
        <v>30354.136077023999</v>
      </c>
      <c r="S292">
        <v>31863.455597514199</v>
      </c>
      <c r="T292">
        <v>31863.455597514199</v>
      </c>
      <c r="U292">
        <v>0</v>
      </c>
      <c r="V292">
        <v>28836.428908923201</v>
      </c>
      <c r="W292">
        <v>1863.36</v>
      </c>
      <c r="X292">
        <v>1863.36</v>
      </c>
      <c r="Y292">
        <v>0</v>
      </c>
      <c r="Z292">
        <v>5.5900800000000004</v>
      </c>
      <c r="AA292">
        <v>1686.3408931680001</v>
      </c>
      <c r="AB292">
        <v>1770.1919776396801</v>
      </c>
      <c r="AC292">
        <v>1770.1919776396801</v>
      </c>
      <c r="AD292">
        <v>0</v>
      </c>
      <c r="AE292">
        <v>5.3105759329190398</v>
      </c>
      <c r="AF292">
        <v>1602.0238282735099</v>
      </c>
      <c r="AG292">
        <v>5.19833044616397E-2</v>
      </c>
      <c r="AH292">
        <v>4205.7361320382197</v>
      </c>
      <c r="AI292">
        <v>5530.4306346890298</v>
      </c>
      <c r="AJ292">
        <v>5563.7079229722203</v>
      </c>
      <c r="AK292">
        <v>68949.041592578797</v>
      </c>
      <c r="AL292">
        <v>105127.560856821</v>
      </c>
      <c r="AM292">
        <v>105127.560856821</v>
      </c>
      <c r="AN292">
        <v>0</v>
      </c>
      <c r="AO292">
        <v>0</v>
      </c>
      <c r="AP292">
        <v>0</v>
      </c>
      <c r="AQ292">
        <v>0</v>
      </c>
      <c r="AR292">
        <v>4427.0907212245402</v>
      </c>
      <c r="AS292">
        <v>5821.5060047864199</v>
      </c>
      <c r="AT292">
        <v>5856.5347297375101</v>
      </c>
      <c r="AU292">
        <v>72577.939435277993</v>
      </c>
      <c r="AV292">
        <v>110660.591773419</v>
      </c>
      <c r="AW292">
        <v>110660.591773419</v>
      </c>
      <c r="AX292">
        <v>0</v>
      </c>
      <c r="AY292">
        <v>0</v>
      </c>
      <c r="AZ292">
        <v>0</v>
      </c>
      <c r="BA292">
        <v>0</v>
      </c>
      <c r="BB292">
        <v>144316.16101674401</v>
      </c>
      <c r="BC292">
        <v>143944.42070143999</v>
      </c>
      <c r="BD292">
        <v>223158.38198945401</v>
      </c>
      <c r="BE292">
        <v>147464.80978785499</v>
      </c>
      <c r="BF292">
        <v>64266.354715304296</v>
      </c>
      <c r="BG292">
        <v>63894.614399999999</v>
      </c>
      <c r="BH292">
        <v>143108.57568801401</v>
      </c>
      <c r="BI292">
        <v>141071.60197336899</v>
      </c>
      <c r="BJ292">
        <v>141064.478613844</v>
      </c>
      <c r="BK292">
        <v>139868.872407218</v>
      </c>
      <c r="BL292">
        <v>64266.354715304296</v>
      </c>
      <c r="BM292">
        <v>139860.94433513499</v>
      </c>
      <c r="BN292">
        <v>64266.354715304296</v>
      </c>
      <c r="BO292">
        <v>0.50690634513295696</v>
      </c>
      <c r="BP292">
        <v>0.50821544432312504</v>
      </c>
      <c r="BQ292">
        <v>0.32781550516921398</v>
      </c>
      <c r="BR292">
        <v>1.13830600862127</v>
      </c>
      <c r="BS292">
        <v>1.1449286987889999</v>
      </c>
      <c r="BT292">
        <v>0.51118374543884304</v>
      </c>
      <c r="BU292">
        <v>0.78441011474725997</v>
      </c>
      <c r="BV292">
        <v>0.78468562651271401</v>
      </c>
      <c r="BW292">
        <v>1.7218650720383599</v>
      </c>
      <c r="BX292">
        <v>1.72238287468067</v>
      </c>
      <c r="BY292">
        <v>10892.997126403299</v>
      </c>
      <c r="BZ292">
        <v>0</v>
      </c>
      <c r="CA292">
        <v>68320.964161610595</v>
      </c>
      <c r="CB292">
        <v>0</v>
      </c>
      <c r="CC292">
        <v>4.6499870542821301E-2</v>
      </c>
      <c r="CD292">
        <v>5.7490928998106497E-2</v>
      </c>
      <c r="CE292">
        <v>80049.806301439705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73154.777724617103</v>
      </c>
      <c r="CY292">
        <v>77005.030156502602</v>
      </c>
      <c r="CZ292">
        <v>0</v>
      </c>
      <c r="DA292">
        <v>0</v>
      </c>
      <c r="DB292">
        <v>0</v>
      </c>
      <c r="DC292">
        <v>0</v>
      </c>
      <c r="DD292">
        <v>0.35460649536029898</v>
      </c>
      <c r="DE292">
        <v>8.5067465281323305</v>
      </c>
      <c r="DF292">
        <v>0.37326999983109399</v>
      </c>
      <c r="DG292">
        <v>8.9544701427220801</v>
      </c>
      <c r="DH292">
        <v>5.8364534639871897</v>
      </c>
      <c r="DI292">
        <v>153.12143750638199</v>
      </c>
      <c r="DJ292">
        <v>6.1436353028535002</v>
      </c>
      <c r="DK292">
        <v>161.180462568997</v>
      </c>
      <c r="DL292">
        <v>3.1022083350542101E-2</v>
      </c>
      <c r="DM292">
        <v>0</v>
      </c>
      <c r="DN292">
        <v>3.2654824992000002E-2</v>
      </c>
      <c r="DO292">
        <v>0</v>
      </c>
      <c r="DP292">
        <v>0.55839750030975799</v>
      </c>
      <c r="DQ292">
        <v>0</v>
      </c>
      <c r="DR292">
        <v>0.58778684985600005</v>
      </c>
      <c r="DS292">
        <v>0</v>
      </c>
      <c r="DT292">
        <v>3.1022083350542101E-2</v>
      </c>
      <c r="DU292">
        <v>3.2654824992000002E-2</v>
      </c>
      <c r="DV292">
        <v>0.55839750030975799</v>
      </c>
      <c r="DW292">
        <v>0.58778684985600005</v>
      </c>
      <c r="DX292">
        <v>0</v>
      </c>
      <c r="DY292">
        <v>45829.339200000002</v>
      </c>
      <c r="DZ292">
        <v>18065.2752</v>
      </c>
      <c r="EA292">
        <v>0</v>
      </c>
      <c r="EB292">
        <v>63894.614399999999</v>
      </c>
      <c r="EC292">
        <v>64285.919999999998</v>
      </c>
      <c r="ED292">
        <v>0</v>
      </c>
      <c r="EE292">
        <v>0</v>
      </c>
      <c r="EF292">
        <v>391.30560000000003</v>
      </c>
      <c r="EG292">
        <v>391.30560000000003</v>
      </c>
      <c r="EH292">
        <v>371.74031530433302</v>
      </c>
      <c r="EI292">
        <v>371.74031530433302</v>
      </c>
      <c r="EJ292">
        <v>63894.614399999999</v>
      </c>
      <c r="EK292">
        <v>64285.919999999998</v>
      </c>
      <c r="EL292">
        <v>0</v>
      </c>
      <c r="EM292">
        <v>0</v>
      </c>
      <c r="EN292">
        <v>391.30560000000003</v>
      </c>
      <c r="EO292">
        <v>391.30560000000003</v>
      </c>
      <c r="EP292">
        <v>371.74031530433302</v>
      </c>
      <c r="EQ292">
        <v>371.74031530433302</v>
      </c>
      <c r="ER292">
        <v>8338.3254169260508</v>
      </c>
      <c r="ES292">
        <v>0</v>
      </c>
      <c r="ET292">
        <v>0</v>
      </c>
      <c r="EU292">
        <v>12507.4881253891</v>
      </c>
      <c r="EV292">
        <v>0</v>
      </c>
      <c r="EW292">
        <v>0</v>
      </c>
      <c r="EX292">
        <v>59203.9927591245</v>
      </c>
      <c r="EY292">
        <v>0</v>
      </c>
      <c r="EZ292">
        <v>0</v>
      </c>
      <c r="FA292">
        <v>0</v>
      </c>
      <c r="FB292">
        <v>80049.806301439705</v>
      </c>
      <c r="FC292">
        <v>143944.42070143999</v>
      </c>
      <c r="FD292">
        <v>19252.656888256399</v>
      </c>
      <c r="FE292">
        <v>18290.023812811702</v>
      </c>
      <c r="FF292">
        <v>17423.655446504901</v>
      </c>
      <c r="FG292">
        <v>16552.472465095801</v>
      </c>
      <c r="FH292">
        <v>-71161.383292126906</v>
      </c>
      <c r="FI292">
        <v>-70789.642976822593</v>
      </c>
      <c r="FJ292">
        <v>0.30237416261946498</v>
      </c>
      <c r="FK292">
        <v>4.16548293543286</v>
      </c>
      <c r="FL292">
        <v>0.45362817737181799</v>
      </c>
      <c r="FM292">
        <v>0.20200807137914301</v>
      </c>
      <c r="FN292">
        <v>0.45245968812917797</v>
      </c>
      <c r="FO292">
        <v>0.20083958213650299</v>
      </c>
      <c r="FP292">
        <v>0.70145248719147002</v>
      </c>
      <c r="FQ292">
        <v>-0.223681175930945</v>
      </c>
      <c r="FR292">
        <v>2.7938930061730601E-2</v>
      </c>
      <c r="FS292">
        <v>-0.22251268668830501</v>
      </c>
      <c r="FT292">
        <v>2.9107419304370299E-2</v>
      </c>
      <c r="FU292">
        <v>-4.0519776969454702</v>
      </c>
      <c r="FV292">
        <v>0.50611286808328304</v>
      </c>
      <c r="FW292">
        <v>-4.0308105498639604</v>
      </c>
      <c r="FX292">
        <v>0.52728001516479905</v>
      </c>
      <c r="FY292">
        <v>-0.47150548575059698</v>
      </c>
      <c r="FZ292">
        <v>-8.5413075297792709</v>
      </c>
      <c r="GA292">
        <v>0</v>
      </c>
      <c r="GB292" t="s">
        <v>35</v>
      </c>
      <c r="GC292" t="s">
        <v>17</v>
      </c>
    </row>
    <row r="293" spans="1:185">
      <c r="A293">
        <v>113984</v>
      </c>
      <c r="B293" t="s">
        <v>1202</v>
      </c>
      <c r="C293" t="s">
        <v>1273</v>
      </c>
      <c r="D293" t="s">
        <v>3910</v>
      </c>
      <c r="E293">
        <v>5590.1098136629998</v>
      </c>
      <c r="F293">
        <v>5590.1098136629998</v>
      </c>
      <c r="G293">
        <v>0</v>
      </c>
      <c r="H293">
        <v>11.18022</v>
      </c>
      <c r="I293">
        <v>2291.9450999999999</v>
      </c>
      <c r="J293">
        <v>5310.60425589853</v>
      </c>
      <c r="K293">
        <v>5310.60425589853</v>
      </c>
      <c r="L293">
        <v>0</v>
      </c>
      <c r="M293">
        <v>10.621208865837399</v>
      </c>
      <c r="N293">
        <v>2177.3478174966599</v>
      </c>
      <c r="O293">
        <v>100621.976645934</v>
      </c>
      <c r="P293">
        <v>100621.976645934</v>
      </c>
      <c r="Q293">
        <v>0</v>
      </c>
      <c r="R293">
        <v>41255.0118</v>
      </c>
      <c r="S293">
        <v>95590.876606173595</v>
      </c>
      <c r="T293">
        <v>95590.876606173595</v>
      </c>
      <c r="U293">
        <v>0</v>
      </c>
      <c r="V293">
        <v>39192.260714939897</v>
      </c>
      <c r="W293">
        <v>5590.1098136629998</v>
      </c>
      <c r="X293">
        <v>5590.1098136629998</v>
      </c>
      <c r="Y293">
        <v>0</v>
      </c>
      <c r="Z293">
        <v>11.18022</v>
      </c>
      <c r="AA293">
        <v>2291.9450999999999</v>
      </c>
      <c r="AB293">
        <v>5310.60425589853</v>
      </c>
      <c r="AC293">
        <v>5310.60425589853</v>
      </c>
      <c r="AD293">
        <v>0</v>
      </c>
      <c r="AE293">
        <v>10.621208865837399</v>
      </c>
      <c r="AF293">
        <v>2177.3478174966599</v>
      </c>
      <c r="AG293">
        <v>7.3750915106372494E-2</v>
      </c>
      <c r="AH293">
        <v>11638.768611395</v>
      </c>
      <c r="AI293">
        <v>15389.783917581801</v>
      </c>
      <c r="AJ293">
        <v>15489.6163148663</v>
      </c>
      <c r="AK293">
        <v>93710.244866880501</v>
      </c>
      <c r="AL293">
        <v>142881.31122058901</v>
      </c>
      <c r="AM293">
        <v>142881.31122058901</v>
      </c>
      <c r="AN293">
        <v>0</v>
      </c>
      <c r="AO293">
        <v>0</v>
      </c>
      <c r="AP293">
        <v>0</v>
      </c>
      <c r="AQ293">
        <v>0</v>
      </c>
      <c r="AR293">
        <v>12251.335535169501</v>
      </c>
      <c r="AS293">
        <v>16199.7727494516</v>
      </c>
      <c r="AT293">
        <v>16304.859484762699</v>
      </c>
      <c r="AU293">
        <v>98642.364263777796</v>
      </c>
      <c r="AV293">
        <v>150401.38213200599</v>
      </c>
      <c r="AW293">
        <v>150401.38213200599</v>
      </c>
      <c r="AX293">
        <v>0</v>
      </c>
      <c r="AY293">
        <v>0</v>
      </c>
      <c r="AZ293">
        <v>0</v>
      </c>
      <c r="BA293">
        <v>0</v>
      </c>
      <c r="BB293">
        <v>243811.831953046</v>
      </c>
      <c r="BC293">
        <v>243068.34733243799</v>
      </c>
      <c r="BD293">
        <v>368604.12323239603</v>
      </c>
      <c r="BE293">
        <v>248357.105306282</v>
      </c>
      <c r="BF293">
        <v>128533.399220609</v>
      </c>
      <c r="BG293">
        <v>127789.9146</v>
      </c>
      <c r="BH293">
        <v>253325.690499958</v>
      </c>
      <c r="BI293">
        <v>238385.84125435501</v>
      </c>
      <c r="BJ293">
        <v>238411.89504840999</v>
      </c>
      <c r="BK293">
        <v>236676.75717806499</v>
      </c>
      <c r="BL293">
        <v>128533.399220609</v>
      </c>
      <c r="BM293">
        <v>236701.08281549401</v>
      </c>
      <c r="BN293">
        <v>128533.399220609</v>
      </c>
      <c r="BO293">
        <v>0.43209147248671598</v>
      </c>
      <c r="BP293">
        <v>0.433413131057301</v>
      </c>
      <c r="BQ293">
        <v>0.28580530395167503</v>
      </c>
      <c r="BR293">
        <v>0.81962364737168003</v>
      </c>
      <c r="BS293">
        <v>0.82439223633596104</v>
      </c>
      <c r="BT293">
        <v>0.41586391522455102</v>
      </c>
      <c r="BU293">
        <v>0.66392825305970005</v>
      </c>
      <c r="BV293">
        <v>0.66427443774689998</v>
      </c>
      <c r="BW293">
        <v>1.2313616234992899</v>
      </c>
      <c r="BX293">
        <v>1.23213832743686</v>
      </c>
      <c r="BY293">
        <v>32679.165666596899</v>
      </c>
      <c r="BZ293">
        <v>0</v>
      </c>
      <c r="CA293">
        <v>92856.610233361003</v>
      </c>
      <c r="CB293">
        <v>0</v>
      </c>
      <c r="CC293">
        <v>6.6963712294970099E-2</v>
      </c>
      <c r="CD293">
        <v>0.110478192696081</v>
      </c>
      <c r="CE293">
        <v>115278.432732438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105349.013478275</v>
      </c>
      <c r="CY293">
        <v>110893.699798947</v>
      </c>
      <c r="CZ293">
        <v>0</v>
      </c>
      <c r="DA293">
        <v>0</v>
      </c>
      <c r="DB293">
        <v>0</v>
      </c>
      <c r="DC293">
        <v>0</v>
      </c>
      <c r="DD293">
        <v>1.0638251597663599</v>
      </c>
      <c r="DE293">
        <v>11.5617169109073</v>
      </c>
      <c r="DF293">
        <v>1.1198159717938501</v>
      </c>
      <c r="DG293">
        <v>12.170228481000001</v>
      </c>
      <c r="DH293">
        <v>17.509453774913201</v>
      </c>
      <c r="DI293">
        <v>208.11090439633099</v>
      </c>
      <c r="DJ293">
        <v>18.4310042064055</v>
      </c>
      <c r="DK293">
        <v>219.064112658</v>
      </c>
      <c r="DL293">
        <v>9.3066746403345002E-2</v>
      </c>
      <c r="DM293">
        <v>0</v>
      </c>
      <c r="DN293">
        <v>9.7964997451500002E-2</v>
      </c>
      <c r="DO293">
        <v>0</v>
      </c>
      <c r="DP293">
        <v>1.67520143526021</v>
      </c>
      <c r="DQ293">
        <v>0</v>
      </c>
      <c r="DR293">
        <v>1.763369954127</v>
      </c>
      <c r="DS293">
        <v>0</v>
      </c>
      <c r="DT293">
        <v>9.3066746403345002E-2</v>
      </c>
      <c r="DU293">
        <v>9.7964997451500002E-2</v>
      </c>
      <c r="DV293">
        <v>1.67520143526021</v>
      </c>
      <c r="DW293">
        <v>1.763369954127</v>
      </c>
      <c r="DX293">
        <v>0</v>
      </c>
      <c r="DY293">
        <v>91659.170299999998</v>
      </c>
      <c r="DZ293">
        <v>36130.744299999998</v>
      </c>
      <c r="EA293">
        <v>0</v>
      </c>
      <c r="EB293">
        <v>127789.9146</v>
      </c>
      <c r="EC293">
        <v>128572.53</v>
      </c>
      <c r="ED293">
        <v>0</v>
      </c>
      <c r="EE293">
        <v>0</v>
      </c>
      <c r="EF293">
        <v>782.61539999999502</v>
      </c>
      <c r="EG293">
        <v>782.61539999999502</v>
      </c>
      <c r="EH293">
        <v>743.48462060861004</v>
      </c>
      <c r="EI293">
        <v>743.48462060861004</v>
      </c>
      <c r="EJ293">
        <v>127789.9146</v>
      </c>
      <c r="EK293">
        <v>128572.53</v>
      </c>
      <c r="EL293">
        <v>0</v>
      </c>
      <c r="EM293">
        <v>0</v>
      </c>
      <c r="EN293">
        <v>782.61539999999502</v>
      </c>
      <c r="EO293">
        <v>782.61539999999502</v>
      </c>
      <c r="EP293">
        <v>743.48462060861004</v>
      </c>
      <c r="EQ293">
        <v>743.48462060861004</v>
      </c>
      <c r="ER293">
        <v>12007.8877150137</v>
      </c>
      <c r="ES293">
        <v>0</v>
      </c>
      <c r="ET293">
        <v>0</v>
      </c>
      <c r="EU293">
        <v>18011.831572520601</v>
      </c>
      <c r="EV293">
        <v>0</v>
      </c>
      <c r="EW293">
        <v>0</v>
      </c>
      <c r="EX293">
        <v>85258.713444903493</v>
      </c>
      <c r="EY293">
        <v>0</v>
      </c>
      <c r="EZ293">
        <v>0</v>
      </c>
      <c r="FA293">
        <v>0</v>
      </c>
      <c r="FB293">
        <v>115278.432732438</v>
      </c>
      <c r="FC293">
        <v>243068.34733243799</v>
      </c>
      <c r="FD293">
        <v>57758.278706277299</v>
      </c>
      <c r="FE293">
        <v>54870.364077863996</v>
      </c>
      <c r="FF293">
        <v>23680.8950589368</v>
      </c>
      <c r="FG293">
        <v>22496.8500218193</v>
      </c>
      <c r="FH293">
        <v>-138462.81847477099</v>
      </c>
      <c r="FI293">
        <v>-137719.33385416199</v>
      </c>
      <c r="FJ293">
        <v>0.28047533812137398</v>
      </c>
      <c r="FK293">
        <v>4.16548293543286</v>
      </c>
      <c r="FL293">
        <v>0.49090052535225898</v>
      </c>
      <c r="FM293">
        <v>0.25879430336612902</v>
      </c>
      <c r="FN293">
        <v>0.48940356358496301</v>
      </c>
      <c r="FO293">
        <v>0.257297341598833</v>
      </c>
      <c r="FP293">
        <v>0.74216233187829495</v>
      </c>
      <c r="FQ293">
        <v>-0.27878659450829901</v>
      </c>
      <c r="FR293">
        <v>-4.6680372522169403E-2</v>
      </c>
      <c r="FS293">
        <v>-0.27728963274100299</v>
      </c>
      <c r="FT293">
        <v>-4.51834107548734E-2</v>
      </c>
      <c r="FU293">
        <v>-5.4747974234000196</v>
      </c>
      <c r="FV293">
        <v>-0.91670685837126198</v>
      </c>
      <c r="FW293">
        <v>-5.4454001618818504</v>
      </c>
      <c r="FX293">
        <v>-0.88730959685309296</v>
      </c>
      <c r="FY293">
        <v>-0.53004840103433504</v>
      </c>
      <c r="FZ293">
        <v>-10.409064414945099</v>
      </c>
      <c r="GA293">
        <v>0</v>
      </c>
      <c r="GB293" t="s">
        <v>35</v>
      </c>
      <c r="GC293" t="s">
        <v>17</v>
      </c>
    </row>
    <row r="294" spans="1:185">
      <c r="A294">
        <v>113984</v>
      </c>
      <c r="B294" t="s">
        <v>1202</v>
      </c>
      <c r="C294" t="s">
        <v>1273</v>
      </c>
      <c r="D294" t="s">
        <v>3909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</v>
      </c>
      <c r="EP294">
        <v>0</v>
      </c>
      <c r="EQ294">
        <v>0</v>
      </c>
      <c r="ER294">
        <v>0</v>
      </c>
      <c r="ES294">
        <v>0</v>
      </c>
      <c r="ET294">
        <v>0</v>
      </c>
      <c r="EU294">
        <v>0</v>
      </c>
      <c r="EV294">
        <v>0</v>
      </c>
      <c r="EW294">
        <v>0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0</v>
      </c>
      <c r="FD294">
        <v>0</v>
      </c>
      <c r="FE294">
        <v>0</v>
      </c>
      <c r="FF294">
        <v>0</v>
      </c>
      <c r="FG294">
        <v>0</v>
      </c>
      <c r="FH294">
        <v>0</v>
      </c>
      <c r="FI294">
        <v>0</v>
      </c>
      <c r="FJ294">
        <v>0</v>
      </c>
      <c r="FK294">
        <v>0</v>
      </c>
      <c r="FL294">
        <v>0</v>
      </c>
      <c r="FM294">
        <v>0</v>
      </c>
      <c r="FN294">
        <v>0</v>
      </c>
      <c r="FO294">
        <v>0</v>
      </c>
      <c r="FP294">
        <v>0</v>
      </c>
      <c r="FQ294">
        <v>0</v>
      </c>
      <c r="FR294">
        <v>0</v>
      </c>
      <c r="FS294">
        <v>0</v>
      </c>
      <c r="FT294">
        <v>0</v>
      </c>
      <c r="FU294">
        <v>0</v>
      </c>
      <c r="FV294">
        <v>0</v>
      </c>
      <c r="FW294">
        <v>0</v>
      </c>
      <c r="FX294">
        <v>0</v>
      </c>
      <c r="FY294">
        <v>0</v>
      </c>
      <c r="FZ294">
        <v>0</v>
      </c>
      <c r="GA294">
        <v>0</v>
      </c>
      <c r="GB294" t="s">
        <v>35</v>
      </c>
      <c r="GC294" t="s">
        <v>17</v>
      </c>
    </row>
    <row r="295" spans="1:185">
      <c r="A295">
        <v>113984</v>
      </c>
      <c r="B295" t="s">
        <v>1202</v>
      </c>
      <c r="C295" t="s">
        <v>1273</v>
      </c>
      <c r="D295" t="s">
        <v>3908</v>
      </c>
      <c r="E295">
        <v>2381.8799603020002</v>
      </c>
      <c r="F295">
        <v>2381.8799603020002</v>
      </c>
      <c r="G295">
        <v>0</v>
      </c>
      <c r="H295">
        <v>5.1607399999999997</v>
      </c>
      <c r="I295">
        <v>1889.624839698</v>
      </c>
      <c r="J295">
        <v>2262.7859337043401</v>
      </c>
      <c r="K295">
        <v>2262.7859337043401</v>
      </c>
      <c r="L295">
        <v>0</v>
      </c>
      <c r="M295">
        <v>4.90270293807112</v>
      </c>
      <c r="N295">
        <v>1795.1435750375999</v>
      </c>
      <c r="O295">
        <v>42873.839285435999</v>
      </c>
      <c r="P295">
        <v>42873.839285435999</v>
      </c>
      <c r="Q295">
        <v>0</v>
      </c>
      <c r="R295">
        <v>34013.247114564001</v>
      </c>
      <c r="S295">
        <v>40730.146806678102</v>
      </c>
      <c r="T295">
        <v>40730.146806678102</v>
      </c>
      <c r="U295">
        <v>0</v>
      </c>
      <c r="V295">
        <v>32312.5843506768</v>
      </c>
      <c r="W295">
        <v>2381.8799603020002</v>
      </c>
      <c r="X295">
        <v>2381.8799603020002</v>
      </c>
      <c r="Y295">
        <v>0</v>
      </c>
      <c r="Z295">
        <v>5.1607399999999997</v>
      </c>
      <c r="AA295">
        <v>1889.624839698</v>
      </c>
      <c r="AB295">
        <v>2262.7859337043401</v>
      </c>
      <c r="AC295">
        <v>2262.7859337043401</v>
      </c>
      <c r="AD295">
        <v>0</v>
      </c>
      <c r="AE295">
        <v>4.90270293807112</v>
      </c>
      <c r="AF295">
        <v>1795.1435750375999</v>
      </c>
      <c r="AG295">
        <v>5.8547652454728802E-2</v>
      </c>
      <c r="AH295">
        <v>5376.0725845890702</v>
      </c>
      <c r="AI295">
        <v>7069.3917979381704</v>
      </c>
      <c r="AJ295">
        <v>7111.92920675607</v>
      </c>
      <c r="AK295">
        <v>77260.666686405093</v>
      </c>
      <c r="AL295">
        <v>117800.41101815501</v>
      </c>
      <c r="AM295">
        <v>117800.41101815501</v>
      </c>
      <c r="AN295">
        <v>0</v>
      </c>
      <c r="AO295">
        <v>0</v>
      </c>
      <c r="AP295">
        <v>0</v>
      </c>
      <c r="AQ295">
        <v>0</v>
      </c>
      <c r="AR295">
        <v>5659.0238447340598</v>
      </c>
      <c r="AS295">
        <v>7441.4651444586798</v>
      </c>
      <c r="AT295">
        <v>7486.2413648326001</v>
      </c>
      <c r="AU295">
        <v>81327.018591925604</v>
      </c>
      <c r="AV295">
        <v>124000.43421701</v>
      </c>
      <c r="AW295">
        <v>124000.43421701</v>
      </c>
      <c r="AX295">
        <v>0</v>
      </c>
      <c r="AY295">
        <v>0</v>
      </c>
      <c r="AZ295">
        <v>0</v>
      </c>
      <c r="BA295">
        <v>0</v>
      </c>
      <c r="BB295">
        <v>117808.75086904201</v>
      </c>
      <c r="BC295">
        <v>117650.355851043</v>
      </c>
      <c r="BD295">
        <v>208131.43967690301</v>
      </c>
      <c r="BE295">
        <v>121351.747308769</v>
      </c>
      <c r="BF295">
        <v>27383.283417999199</v>
      </c>
      <c r="BG295">
        <v>27224.8884</v>
      </c>
      <c r="BH295">
        <v>117705.972225859</v>
      </c>
      <c r="BI295">
        <v>114052.632383109</v>
      </c>
      <c r="BJ295">
        <v>114048.053700228</v>
      </c>
      <c r="BK295">
        <v>112681.694726067</v>
      </c>
      <c r="BL295">
        <v>27383.283417999199</v>
      </c>
      <c r="BM295">
        <v>112676.15288430999</v>
      </c>
      <c r="BN295">
        <v>27383.283417999199</v>
      </c>
      <c r="BO295">
        <v>0.70144822571673104</v>
      </c>
      <c r="BP295">
        <v>0.70239259943778098</v>
      </c>
      <c r="BQ295">
        <v>0.39704111689842297</v>
      </c>
      <c r="BR295">
        <v>3.0177805199458501</v>
      </c>
      <c r="BS295">
        <v>3.0353380354350401</v>
      </c>
      <c r="BT295">
        <v>0.70206071712680096</v>
      </c>
      <c r="BU295">
        <v>1.09484367179399</v>
      </c>
      <c r="BV295">
        <v>1.0952606043873301</v>
      </c>
      <c r="BW295">
        <v>4.56007414852286</v>
      </c>
      <c r="BX295">
        <v>4.5616275564239004</v>
      </c>
      <c r="BY295">
        <v>13924.207648016099</v>
      </c>
      <c r="BZ295">
        <v>0</v>
      </c>
      <c r="CA295">
        <v>76556.876177843296</v>
      </c>
      <c r="CB295">
        <v>0</v>
      </c>
      <c r="CC295">
        <v>5.2526954461499901E-2</v>
      </c>
      <c r="CD295">
        <v>6.5056688248057395E-2</v>
      </c>
      <c r="CE295">
        <v>90425.467451043194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82636.739270994207</v>
      </c>
      <c r="CY295">
        <v>86986.0424366597</v>
      </c>
      <c r="CZ295">
        <v>0</v>
      </c>
      <c r="DA295">
        <v>0</v>
      </c>
      <c r="DB295">
        <v>0</v>
      </c>
      <c r="DC295">
        <v>0</v>
      </c>
      <c r="DD295">
        <v>0.453283372559044</v>
      </c>
      <c r="DE295">
        <v>9.5322123834496697</v>
      </c>
      <c r="DF295">
        <v>0.47714039819445198</v>
      </c>
      <c r="DG295">
        <v>10.0339078987964</v>
      </c>
      <c r="DH295">
        <v>7.4605720553764696</v>
      </c>
      <c r="DI295">
        <v>171.57982290209401</v>
      </c>
      <c r="DJ295">
        <v>7.8532338417002903</v>
      </c>
      <c r="DK295">
        <v>180.610342178335</v>
      </c>
      <c r="DL295">
        <v>3.96546446523885E-2</v>
      </c>
      <c r="DM295">
        <v>0</v>
      </c>
      <c r="DN295">
        <v>4.1741731740304502E-2</v>
      </c>
      <c r="DO295">
        <v>0</v>
      </c>
      <c r="DP295">
        <v>0.71378360374299199</v>
      </c>
      <c r="DQ295">
        <v>0</v>
      </c>
      <c r="DR295">
        <v>0.75135117132547902</v>
      </c>
      <c r="DS295">
        <v>0</v>
      </c>
      <c r="DT295">
        <v>3.96546446523885E-2</v>
      </c>
      <c r="DU295">
        <v>4.1741731740304502E-2</v>
      </c>
      <c r="DV295">
        <v>0.71378360374299199</v>
      </c>
      <c r="DW295">
        <v>0.75135117132547902</v>
      </c>
      <c r="DX295">
        <v>0</v>
      </c>
      <c r="DY295">
        <v>19527.446199999998</v>
      </c>
      <c r="DZ295">
        <v>7697.4422000000004</v>
      </c>
      <c r="EA295">
        <v>0</v>
      </c>
      <c r="EB295">
        <v>27224.8884</v>
      </c>
      <c r="EC295">
        <v>27391.62</v>
      </c>
      <c r="ED295">
        <v>0</v>
      </c>
      <c r="EE295">
        <v>0</v>
      </c>
      <c r="EF295">
        <v>166.73159999999899</v>
      </c>
      <c r="EG295">
        <v>166.73159999999899</v>
      </c>
      <c r="EH295">
        <v>158.39501799921999</v>
      </c>
      <c r="EI295">
        <v>158.39501799921999</v>
      </c>
      <c r="EJ295">
        <v>27224.8884</v>
      </c>
      <c r="EK295">
        <v>27391.62</v>
      </c>
      <c r="EL295">
        <v>0</v>
      </c>
      <c r="EM295">
        <v>0</v>
      </c>
      <c r="EN295">
        <v>166.73159999999899</v>
      </c>
      <c r="EO295">
        <v>166.73159999999899</v>
      </c>
      <c r="EP295">
        <v>158.39501799921999</v>
      </c>
      <c r="EQ295">
        <v>158.39501799921999</v>
      </c>
      <c r="ER295">
        <v>9419.0980393526806</v>
      </c>
      <c r="ES295">
        <v>0</v>
      </c>
      <c r="ET295">
        <v>0</v>
      </c>
      <c r="EU295">
        <v>14128.647059028999</v>
      </c>
      <c r="EV295">
        <v>0</v>
      </c>
      <c r="EW295">
        <v>0</v>
      </c>
      <c r="EX295">
        <v>66877.722352661396</v>
      </c>
      <c r="EY295">
        <v>0</v>
      </c>
      <c r="EZ295">
        <v>0</v>
      </c>
      <c r="FA295">
        <v>0</v>
      </c>
      <c r="FB295">
        <v>90425.467451043194</v>
      </c>
      <c r="FC295">
        <v>117650.355851043</v>
      </c>
      <c r="FD295">
        <v>24610.1223728685</v>
      </c>
      <c r="FE295">
        <v>23379.6159589036</v>
      </c>
      <c r="FF295">
        <v>19524.0311513782</v>
      </c>
      <c r="FG295">
        <v>18547.8293595209</v>
      </c>
      <c r="FH295">
        <v>-35172.011598048201</v>
      </c>
      <c r="FI295">
        <v>-35013.616580048998</v>
      </c>
      <c r="FJ295">
        <v>0.30237416261946498</v>
      </c>
      <c r="FK295">
        <v>4.16548293543286</v>
      </c>
      <c r="FL295">
        <v>0.32781749673101801</v>
      </c>
      <c r="FM295">
        <v>7.6197390738342904E-2</v>
      </c>
      <c r="FN295">
        <v>0.327376742899812</v>
      </c>
      <c r="FO295">
        <v>7.5756636907136493E-2</v>
      </c>
      <c r="FP295">
        <v>0.57915160837032797</v>
      </c>
      <c r="FQ295">
        <v>-9.7870495290145298E-2</v>
      </c>
      <c r="FR295">
        <v>0.15374961070252999</v>
      </c>
      <c r="FS295">
        <v>-9.7429741458938901E-2</v>
      </c>
      <c r="FT295">
        <v>0.154190364533737</v>
      </c>
      <c r="FU295">
        <v>-1.7729210446707599</v>
      </c>
      <c r="FV295">
        <v>2.7851695203579898</v>
      </c>
      <c r="FW295">
        <v>-1.7649368024274901</v>
      </c>
      <c r="FX295">
        <v>2.7931537626012601</v>
      </c>
      <c r="FY295">
        <v>-0.34920460692945499</v>
      </c>
      <c r="FZ295">
        <v>-6.3258308306890898</v>
      </c>
      <c r="GA295">
        <v>0</v>
      </c>
      <c r="GB295" t="s">
        <v>35</v>
      </c>
      <c r="GC295" t="s">
        <v>17</v>
      </c>
    </row>
    <row r="296" spans="1:185">
      <c r="A296">
        <v>113984</v>
      </c>
      <c r="B296" t="s">
        <v>1202</v>
      </c>
      <c r="C296" t="s">
        <v>1273</v>
      </c>
      <c r="D296" t="s">
        <v>3907</v>
      </c>
      <c r="E296">
        <v>7145.6403175839996</v>
      </c>
      <c r="F296">
        <v>7145.6403175839996</v>
      </c>
      <c r="G296">
        <v>0</v>
      </c>
      <c r="H296">
        <v>9.5275200000000009</v>
      </c>
      <c r="I296">
        <v>2532.7323999999999</v>
      </c>
      <c r="J296">
        <v>6788.3582159571197</v>
      </c>
      <c r="K296">
        <v>6788.3582159571197</v>
      </c>
      <c r="L296">
        <v>0</v>
      </c>
      <c r="M296">
        <v>9.0511438856697595</v>
      </c>
      <c r="N296">
        <v>2406.0957496072101</v>
      </c>
      <c r="O296">
        <v>128621.525716512</v>
      </c>
      <c r="P296">
        <v>128621.525716512</v>
      </c>
      <c r="Q296">
        <v>0</v>
      </c>
      <c r="R296">
        <v>45589.183199999999</v>
      </c>
      <c r="S296">
        <v>122190.447887228</v>
      </c>
      <c r="T296">
        <v>122190.447887228</v>
      </c>
      <c r="U296">
        <v>0</v>
      </c>
      <c r="V296">
        <v>43309.723492929799</v>
      </c>
      <c r="W296">
        <v>7145.6403175839996</v>
      </c>
      <c r="X296">
        <v>7145.6403175839996</v>
      </c>
      <c r="Y296">
        <v>0</v>
      </c>
      <c r="Z296">
        <v>9.5275200000000009</v>
      </c>
      <c r="AA296">
        <v>2532.7323999999999</v>
      </c>
      <c r="AB296">
        <v>6788.3582159571197</v>
      </c>
      <c r="AC296">
        <v>6788.3582159571197</v>
      </c>
      <c r="AD296">
        <v>0</v>
      </c>
      <c r="AE296">
        <v>9.0511438856697595</v>
      </c>
      <c r="AF296">
        <v>2406.0957496072101</v>
      </c>
      <c r="AG296">
        <v>8.2480468496470297E-2</v>
      </c>
      <c r="AH296">
        <v>14877.427637171701</v>
      </c>
      <c r="AI296">
        <v>19672.218275855099</v>
      </c>
      <c r="AJ296">
        <v>19799.8305101074</v>
      </c>
      <c r="AK296">
        <v>103555.261156248</v>
      </c>
      <c r="AL296">
        <v>157892.14422407799</v>
      </c>
      <c r="AM296">
        <v>157892.14422407799</v>
      </c>
      <c r="AN296">
        <v>0</v>
      </c>
      <c r="AO296">
        <v>0</v>
      </c>
      <c r="AP296">
        <v>0</v>
      </c>
      <c r="AQ296">
        <v>0</v>
      </c>
      <c r="AR296">
        <v>15660.450342207499</v>
      </c>
      <c r="AS296">
        <v>20707.598446680298</v>
      </c>
      <c r="AT296">
        <v>20841.927116011</v>
      </c>
      <c r="AU296">
        <v>109005.53943612</v>
      </c>
      <c r="AV296">
        <v>166202.25917737401</v>
      </c>
      <c r="AW296">
        <v>166202.25917737401</v>
      </c>
      <c r="AX296">
        <v>0</v>
      </c>
      <c r="AY296">
        <v>0</v>
      </c>
      <c r="AZ296">
        <v>0</v>
      </c>
      <c r="BA296">
        <v>0</v>
      </c>
      <c r="BB296">
        <v>184361.84540222201</v>
      </c>
      <c r="BC296">
        <v>184045.05536622301</v>
      </c>
      <c r="BD296">
        <v>328429.62618939701</v>
      </c>
      <c r="BE296">
        <v>189444.29529717399</v>
      </c>
      <c r="BF296">
        <v>54766.566835998397</v>
      </c>
      <c r="BG296">
        <v>54449.7768</v>
      </c>
      <c r="BH296">
        <v>198834.34762317399</v>
      </c>
      <c r="BI296">
        <v>178010.03603518699</v>
      </c>
      <c r="BJ296">
        <v>178050.09625835999</v>
      </c>
      <c r="BK296">
        <v>176065.38672213801</v>
      </c>
      <c r="BL296">
        <v>54766.566835998397</v>
      </c>
      <c r="BM296">
        <v>176103.33563834499</v>
      </c>
      <c r="BN296">
        <v>54766.566835998397</v>
      </c>
      <c r="BO296">
        <v>0.64239261944376302</v>
      </c>
      <c r="BP296">
        <v>0.64349834641172599</v>
      </c>
      <c r="BQ296">
        <v>0.36060294001955301</v>
      </c>
      <c r="BR296">
        <v>2.1624997810812698</v>
      </c>
      <c r="BS296">
        <v>2.1750812538394002</v>
      </c>
      <c r="BT296">
        <v>0.59563496050425901</v>
      </c>
      <c r="BU296">
        <v>0.99749635725501595</v>
      </c>
      <c r="BV296">
        <v>0.99798864739924498</v>
      </c>
      <c r="BW296">
        <v>3.24220364281113</v>
      </c>
      <c r="BX296">
        <v>3.2445337548050799</v>
      </c>
      <c r="BY296">
        <v>41772.625496819899</v>
      </c>
      <c r="BZ296">
        <v>0</v>
      </c>
      <c r="CA296">
        <v>102611.94532635401</v>
      </c>
      <c r="CB296">
        <v>0</v>
      </c>
      <c r="CC296">
        <v>7.5280178113084004E-2</v>
      </c>
      <c r="CD296">
        <v>0.12561926769324899</v>
      </c>
      <c r="CE296">
        <v>129595.278566223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118432.688793419</v>
      </c>
      <c r="CY296">
        <v>124665.989778328</v>
      </c>
      <c r="CZ296">
        <v>0</v>
      </c>
      <c r="DA296">
        <v>0</v>
      </c>
      <c r="DB296">
        <v>0</v>
      </c>
      <c r="DC296">
        <v>0</v>
      </c>
      <c r="DD296">
        <v>1.35985020077909</v>
      </c>
      <c r="DE296">
        <v>12.776368430414299</v>
      </c>
      <c r="DF296">
        <v>1.4314212820590999</v>
      </c>
      <c r="DG296">
        <v>13.448809044000001</v>
      </c>
      <c r="DH296">
        <v>22.381717533901</v>
      </c>
      <c r="DI296">
        <v>229.97463174745701</v>
      </c>
      <c r="DJ296">
        <v>23.559702964860399</v>
      </c>
      <c r="DK296">
        <v>242.07856279200001</v>
      </c>
      <c r="DL296">
        <v>0.118963941227184</v>
      </c>
      <c r="DM296">
        <v>0</v>
      </c>
      <c r="DN296">
        <v>0.12522520287356401</v>
      </c>
      <c r="DO296">
        <v>0</v>
      </c>
      <c r="DP296">
        <v>2.1413509420893</v>
      </c>
      <c r="DQ296">
        <v>0</v>
      </c>
      <c r="DR296">
        <v>2.2540536517241598</v>
      </c>
      <c r="DS296">
        <v>0</v>
      </c>
      <c r="DT296">
        <v>0.118963941227184</v>
      </c>
      <c r="DU296">
        <v>0.12522520287356401</v>
      </c>
      <c r="DV296">
        <v>2.1413509420893</v>
      </c>
      <c r="DW296">
        <v>2.2540536517241598</v>
      </c>
      <c r="DX296">
        <v>0</v>
      </c>
      <c r="DY296">
        <v>39054.892399999997</v>
      </c>
      <c r="DZ296">
        <v>15394.884400000001</v>
      </c>
      <c r="EA296">
        <v>0</v>
      </c>
      <c r="EB296">
        <v>54449.7768</v>
      </c>
      <c r="EC296">
        <v>54783.24</v>
      </c>
      <c r="ED296">
        <v>0</v>
      </c>
      <c r="EE296">
        <v>0</v>
      </c>
      <c r="EF296">
        <v>333.46319999999798</v>
      </c>
      <c r="EG296">
        <v>333.46319999999798</v>
      </c>
      <c r="EH296">
        <v>316.79003599843998</v>
      </c>
      <c r="EI296">
        <v>316.79003599843998</v>
      </c>
      <c r="EJ296">
        <v>54449.7768</v>
      </c>
      <c r="EK296">
        <v>54783.24</v>
      </c>
      <c r="EL296">
        <v>0</v>
      </c>
      <c r="EM296">
        <v>0</v>
      </c>
      <c r="EN296">
        <v>333.46319999999798</v>
      </c>
      <c r="EO296">
        <v>333.46319999999798</v>
      </c>
      <c r="EP296">
        <v>316.79003599843998</v>
      </c>
      <c r="EQ296">
        <v>316.79003599843998</v>
      </c>
      <c r="ER296">
        <v>13499.1907552301</v>
      </c>
      <c r="ES296">
        <v>0</v>
      </c>
      <c r="ET296">
        <v>0</v>
      </c>
      <c r="EU296">
        <v>20248.7861328451</v>
      </c>
      <c r="EV296">
        <v>0</v>
      </c>
      <c r="EW296">
        <v>0</v>
      </c>
      <c r="EX296">
        <v>95847.3016781482</v>
      </c>
      <c r="EY296">
        <v>0</v>
      </c>
      <c r="EZ296">
        <v>0</v>
      </c>
      <c r="FA296">
        <v>0</v>
      </c>
      <c r="FB296">
        <v>129595.278566223</v>
      </c>
      <c r="FC296">
        <v>184045.05536622301</v>
      </c>
      <c r="FD296">
        <v>73830.371630461304</v>
      </c>
      <c r="FE296">
        <v>70138.852162973795</v>
      </c>
      <c r="FF296">
        <v>26168.763892629599</v>
      </c>
      <c r="FG296">
        <v>24860.3253839729</v>
      </c>
      <c r="FH296">
        <v>-65929.156608802499</v>
      </c>
      <c r="FI296">
        <v>-65612.366572804094</v>
      </c>
      <c r="FJ296">
        <v>0.28047533812137398</v>
      </c>
      <c r="FK296">
        <v>4.16548293543286</v>
      </c>
      <c r="FL296">
        <v>0.33019359878017601</v>
      </c>
      <c r="FM296">
        <v>9.8087376794045694E-2</v>
      </c>
      <c r="FN296">
        <v>0.32962622519039703</v>
      </c>
      <c r="FO296">
        <v>9.7520003204267403E-2</v>
      </c>
      <c r="FP296">
        <v>0.58822019263752701</v>
      </c>
      <c r="FQ296">
        <v>-0.11807966793621601</v>
      </c>
      <c r="FR296">
        <v>0.11402655404991401</v>
      </c>
      <c r="FS296">
        <v>-0.11751229434643699</v>
      </c>
      <c r="FT296">
        <v>0.11459392763969201</v>
      </c>
      <c r="FU296">
        <v>-2.3188427080337202</v>
      </c>
      <c r="FV296">
        <v>2.2392478569950298</v>
      </c>
      <c r="FW296">
        <v>-2.3077006533990598</v>
      </c>
      <c r="FX296">
        <v>2.2503899116296999</v>
      </c>
      <c r="FY296">
        <v>-0.37610626179356699</v>
      </c>
      <c r="FZ296">
        <v>-7.38595626028473</v>
      </c>
      <c r="GA296">
        <v>0</v>
      </c>
      <c r="GB296" t="s">
        <v>35</v>
      </c>
      <c r="GC296" t="s">
        <v>17</v>
      </c>
    </row>
    <row r="297" spans="1:185">
      <c r="A297">
        <v>113984</v>
      </c>
      <c r="B297" t="s">
        <v>1202</v>
      </c>
      <c r="C297" t="s">
        <v>1273</v>
      </c>
      <c r="D297" t="s">
        <v>3906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O297">
        <v>0</v>
      </c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0</v>
      </c>
      <c r="EW297">
        <v>0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0</v>
      </c>
      <c r="FD297">
        <v>0</v>
      </c>
      <c r="FE297">
        <v>0</v>
      </c>
      <c r="FF297">
        <v>0</v>
      </c>
      <c r="FG297">
        <v>0</v>
      </c>
      <c r="FH297">
        <v>0</v>
      </c>
      <c r="FI297">
        <v>0</v>
      </c>
      <c r="FJ297">
        <v>0</v>
      </c>
      <c r="FK297">
        <v>0</v>
      </c>
      <c r="FL297">
        <v>0</v>
      </c>
      <c r="FM297">
        <v>0</v>
      </c>
      <c r="FN297">
        <v>0</v>
      </c>
      <c r="FO297">
        <v>0</v>
      </c>
      <c r="FP297">
        <v>0</v>
      </c>
      <c r="FQ297">
        <v>0</v>
      </c>
      <c r="FR297">
        <v>0</v>
      </c>
      <c r="FS297">
        <v>0</v>
      </c>
      <c r="FT297">
        <v>0</v>
      </c>
      <c r="FU297">
        <v>0</v>
      </c>
      <c r="FV297">
        <v>0</v>
      </c>
      <c r="FW297">
        <v>0</v>
      </c>
      <c r="FX297">
        <v>0</v>
      </c>
      <c r="FY297">
        <v>0</v>
      </c>
      <c r="FZ297">
        <v>0</v>
      </c>
      <c r="GA297">
        <v>0</v>
      </c>
      <c r="GB297" t="s">
        <v>35</v>
      </c>
      <c r="GC297" t="s">
        <v>17</v>
      </c>
    </row>
    <row r="298" spans="1:185">
      <c r="A298">
        <v>113984</v>
      </c>
      <c r="B298" t="s">
        <v>1202</v>
      </c>
      <c r="C298" t="s">
        <v>1273</v>
      </c>
      <c r="D298" t="s">
        <v>3905</v>
      </c>
      <c r="E298">
        <v>-1696</v>
      </c>
      <c r="F298">
        <v>-1696</v>
      </c>
      <c r="G298">
        <v>0</v>
      </c>
      <c r="H298">
        <v>0</v>
      </c>
      <c r="I298">
        <v>285.60000000000002</v>
      </c>
      <c r="J298">
        <v>-1696</v>
      </c>
      <c r="K298">
        <v>-1696</v>
      </c>
      <c r="L298">
        <v>0</v>
      </c>
      <c r="M298">
        <v>0</v>
      </c>
      <c r="N298">
        <v>285.60000000000002</v>
      </c>
      <c r="O298">
        <v>-39008</v>
      </c>
      <c r="P298">
        <v>-39008</v>
      </c>
      <c r="Q298">
        <v>0</v>
      </c>
      <c r="R298">
        <v>6568.8</v>
      </c>
      <c r="S298">
        <v>-39008</v>
      </c>
      <c r="T298">
        <v>-39008</v>
      </c>
      <c r="U298">
        <v>0</v>
      </c>
      <c r="V298">
        <v>6568.8</v>
      </c>
      <c r="W298">
        <v>-1696</v>
      </c>
      <c r="X298">
        <v>-1696</v>
      </c>
      <c r="Y298">
        <v>0</v>
      </c>
      <c r="Z298">
        <v>0</v>
      </c>
      <c r="AA298">
        <v>285.60000000000002</v>
      </c>
      <c r="AB298">
        <v>-1696</v>
      </c>
      <c r="AC298">
        <v>-1696</v>
      </c>
      <c r="AD298">
        <v>0</v>
      </c>
      <c r="AE298">
        <v>0</v>
      </c>
      <c r="AF298">
        <v>285.60000000000002</v>
      </c>
      <c r="AG298">
        <v>8.4840565052961697E-3</v>
      </c>
      <c r="AH298">
        <v>0</v>
      </c>
      <c r="AI298">
        <v>0</v>
      </c>
      <c r="AJ298">
        <v>0</v>
      </c>
      <c r="AK298">
        <v>14522.3672818218</v>
      </c>
      <c r="AL298">
        <v>23218.389078091099</v>
      </c>
      <c r="AM298">
        <v>23218.389078091099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14522.3672818218</v>
      </c>
      <c r="AV298">
        <v>23218.389078091099</v>
      </c>
      <c r="AW298">
        <v>23218.389078091099</v>
      </c>
      <c r="AX298">
        <v>0</v>
      </c>
      <c r="AY298">
        <v>0</v>
      </c>
      <c r="AZ298">
        <v>0</v>
      </c>
      <c r="BA298">
        <v>0</v>
      </c>
      <c r="BB298">
        <v>30581.219689850001</v>
      </c>
      <c r="BC298">
        <v>30581.219689850001</v>
      </c>
      <c r="BD298">
        <v>44746.328936024103</v>
      </c>
      <c r="BE298">
        <v>30376.775978925001</v>
      </c>
      <c r="BF298">
        <v>14690.0814196423</v>
      </c>
      <c r="BG298">
        <v>14690.0814196423</v>
      </c>
      <c r="BH298">
        <v>28855.190665816499</v>
      </c>
      <c r="BI298">
        <v>32696.680434126902</v>
      </c>
      <c r="BJ298">
        <v>32763.758549210801</v>
      </c>
      <c r="BK298">
        <v>31647.271740349101</v>
      </c>
      <c r="BL298">
        <v>16581.3137078697</v>
      </c>
      <c r="BM298">
        <v>31714.579694714699</v>
      </c>
      <c r="BN298">
        <v>16654.730793001301</v>
      </c>
      <c r="BO298">
        <v>0.47487861599718301</v>
      </c>
      <c r="BP298">
        <v>0.47487861599718301</v>
      </c>
      <c r="BQ298">
        <v>0.59580031036868797</v>
      </c>
      <c r="BR298">
        <v>0.98858317166327403</v>
      </c>
      <c r="BS298">
        <v>0.98858317166327403</v>
      </c>
      <c r="BT298">
        <v>0.923919615597114</v>
      </c>
      <c r="BU298">
        <v>0.71011456728362898</v>
      </c>
      <c r="BV298">
        <v>0.70866073082602399</v>
      </c>
      <c r="BW298">
        <v>1.40027439846768</v>
      </c>
      <c r="BX298">
        <v>1.3941017340159001</v>
      </c>
      <c r="BY298">
        <v>0</v>
      </c>
      <c r="BZ298">
        <v>12137.509386120801</v>
      </c>
      <c r="CA298">
        <v>14165.109246174099</v>
      </c>
      <c r="CB298">
        <v>0</v>
      </c>
      <c r="CC298">
        <v>9.2309514099278896E-3</v>
      </c>
      <c r="CD298">
        <v>0</v>
      </c>
      <c r="CE298">
        <v>15891.138270207701</v>
      </c>
      <c r="CF298">
        <v>4378.5214196423403</v>
      </c>
      <c r="CG298">
        <v>6269.7537078696496</v>
      </c>
      <c r="CH298">
        <v>6343.1707930012799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4378.5214196423403</v>
      </c>
      <c r="CP298">
        <v>6269.7537078696496</v>
      </c>
      <c r="CQ298">
        <v>6343.1707930012799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8939.3658621794202</v>
      </c>
      <c r="CY298">
        <v>8939.3658621794202</v>
      </c>
      <c r="CZ298">
        <v>0</v>
      </c>
      <c r="DA298">
        <v>1204.48</v>
      </c>
      <c r="DB298">
        <v>0</v>
      </c>
      <c r="DC298">
        <v>1204.48</v>
      </c>
      <c r="DD298">
        <v>-0.51218168596913605</v>
      </c>
      <c r="DE298">
        <v>1.5165360000000001</v>
      </c>
      <c r="DF298">
        <v>-0.51218168596913605</v>
      </c>
      <c r="DG298">
        <v>1.5165360000000001</v>
      </c>
      <c r="DH298">
        <v>-10.515319649263899</v>
      </c>
      <c r="DI298">
        <v>34.880327999999999</v>
      </c>
      <c r="DJ298">
        <v>-10.515319649263899</v>
      </c>
      <c r="DK298">
        <v>34.880327999999999</v>
      </c>
      <c r="DL298">
        <v>-0.13246082240000001</v>
      </c>
      <c r="DM298">
        <v>0</v>
      </c>
      <c r="DN298">
        <v>-0.13246082240000001</v>
      </c>
      <c r="DO298">
        <v>0</v>
      </c>
      <c r="DP298">
        <v>-2.7816772703999999</v>
      </c>
      <c r="DQ298">
        <v>0</v>
      </c>
      <c r="DR298">
        <v>-2.7816772703999999</v>
      </c>
      <c r="DS298">
        <v>0</v>
      </c>
      <c r="DT298">
        <v>-0.13246082240000001</v>
      </c>
      <c r="DU298">
        <v>-0.13246082240000001</v>
      </c>
      <c r="DV298">
        <v>-2.7816772703999999</v>
      </c>
      <c r="DW298">
        <v>-2.7816772703999999</v>
      </c>
      <c r="DX298">
        <v>0</v>
      </c>
      <c r="DY298">
        <v>4371.3984</v>
      </c>
      <c r="DZ298">
        <v>4735.6815999999999</v>
      </c>
      <c r="EA298">
        <v>0</v>
      </c>
      <c r="EB298">
        <v>9107.08</v>
      </c>
      <c r="EC298">
        <v>9107.08</v>
      </c>
      <c r="ED298">
        <v>0</v>
      </c>
      <c r="EE298">
        <v>0</v>
      </c>
      <c r="EF298">
        <v>0</v>
      </c>
      <c r="EG298">
        <v>0</v>
      </c>
      <c r="EH298">
        <v>0</v>
      </c>
      <c r="EI298">
        <v>0</v>
      </c>
      <c r="EJ298">
        <v>9107.08</v>
      </c>
      <c r="EK298">
        <v>9107.08</v>
      </c>
      <c r="EL298">
        <v>0</v>
      </c>
      <c r="EM298">
        <v>0</v>
      </c>
      <c r="EN298">
        <v>0</v>
      </c>
      <c r="EO298">
        <v>0</v>
      </c>
      <c r="EP298">
        <v>0</v>
      </c>
      <c r="EQ298">
        <v>0</v>
      </c>
      <c r="ER298">
        <v>1655.2879796284501</v>
      </c>
      <c r="ES298">
        <v>0</v>
      </c>
      <c r="ET298">
        <v>0</v>
      </c>
      <c r="EU298">
        <v>2482.9319694426699</v>
      </c>
      <c r="EV298">
        <v>0</v>
      </c>
      <c r="EW298">
        <v>0</v>
      </c>
      <c r="EX298">
        <v>11752.9183211365</v>
      </c>
      <c r="EY298">
        <v>0</v>
      </c>
      <c r="EZ298">
        <v>0</v>
      </c>
      <c r="FA298">
        <v>0</v>
      </c>
      <c r="FB298">
        <v>15891.138270207701</v>
      </c>
      <c r="FC298">
        <v>24998.218270207701</v>
      </c>
      <c r="FD298">
        <v>-19471.825862092501</v>
      </c>
      <c r="FE298">
        <v>-19471.825862092501</v>
      </c>
      <c r="FF298">
        <v>3278.9819965882202</v>
      </c>
      <c r="FG298">
        <v>3278.9819965882202</v>
      </c>
      <c r="FH298">
        <v>-16058.8524080282</v>
      </c>
      <c r="FI298">
        <v>-16058.8524080282</v>
      </c>
      <c r="FJ298">
        <v>0</v>
      </c>
      <c r="FK298">
        <v>4.4289255924345596</v>
      </c>
      <c r="FL298">
        <v>0</v>
      </c>
      <c r="FM298">
        <v>0</v>
      </c>
      <c r="FN298">
        <v>0</v>
      </c>
      <c r="FO298">
        <v>0</v>
      </c>
      <c r="FP298">
        <v>0</v>
      </c>
      <c r="FQ298">
        <v>0</v>
      </c>
      <c r="FR298">
        <v>0</v>
      </c>
      <c r="FS298">
        <v>0</v>
      </c>
      <c r="FT298">
        <v>0</v>
      </c>
      <c r="FU298">
        <v>-4.89751161328042</v>
      </c>
      <c r="FV298">
        <v>-5.1148233810092897E-2</v>
      </c>
      <c r="FW298">
        <v>-4.89751161328042</v>
      </c>
      <c r="FX298">
        <v>-5.1148233810092897E-2</v>
      </c>
      <c r="FY298">
        <v>0</v>
      </c>
      <c r="FZ298">
        <v>-9.2174832571969993</v>
      </c>
      <c r="GA298" t="s">
        <v>1214</v>
      </c>
      <c r="GB298" t="s">
        <v>35</v>
      </c>
      <c r="GC298" t="s">
        <v>17</v>
      </c>
    </row>
    <row r="299" spans="1:185">
      <c r="A299">
        <v>113984</v>
      </c>
      <c r="B299" t="s">
        <v>1202</v>
      </c>
      <c r="C299" t="s">
        <v>1273</v>
      </c>
      <c r="D299" t="s">
        <v>3904</v>
      </c>
      <c r="E299">
        <v>-3144</v>
      </c>
      <c r="F299">
        <v>-3144</v>
      </c>
      <c r="G299">
        <v>0</v>
      </c>
      <c r="H299">
        <v>0</v>
      </c>
      <c r="I299">
        <v>513.6</v>
      </c>
      <c r="J299">
        <v>-3144</v>
      </c>
      <c r="K299">
        <v>-3144</v>
      </c>
      <c r="L299">
        <v>0</v>
      </c>
      <c r="M299">
        <v>0</v>
      </c>
      <c r="N299">
        <v>513.6</v>
      </c>
      <c r="O299">
        <v>-72312</v>
      </c>
      <c r="P299">
        <v>-72312</v>
      </c>
      <c r="Q299">
        <v>0</v>
      </c>
      <c r="R299">
        <v>11812.8</v>
      </c>
      <c r="S299">
        <v>-72312</v>
      </c>
      <c r="T299">
        <v>-72312</v>
      </c>
      <c r="U299">
        <v>0</v>
      </c>
      <c r="V299">
        <v>11812.8</v>
      </c>
      <c r="W299">
        <v>-3144</v>
      </c>
      <c r="X299">
        <v>-3144</v>
      </c>
      <c r="Y299">
        <v>0</v>
      </c>
      <c r="Z299">
        <v>0</v>
      </c>
      <c r="AA299">
        <v>513.6</v>
      </c>
      <c r="AB299">
        <v>-3144</v>
      </c>
      <c r="AC299">
        <v>-3144</v>
      </c>
      <c r="AD299">
        <v>0</v>
      </c>
      <c r="AE299">
        <v>0</v>
      </c>
      <c r="AF299">
        <v>513.6</v>
      </c>
      <c r="AG299">
        <v>1.52570427910368E-2</v>
      </c>
      <c r="AH299">
        <v>0</v>
      </c>
      <c r="AI299">
        <v>0</v>
      </c>
      <c r="AJ299">
        <v>0</v>
      </c>
      <c r="AK299">
        <v>26115.853767309702</v>
      </c>
      <c r="AL299">
        <v>41754.077837911696</v>
      </c>
      <c r="AM299">
        <v>41754.077837911696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26115.853767309702</v>
      </c>
      <c r="AV299">
        <v>41754.077837911696</v>
      </c>
      <c r="AW299">
        <v>41754.077837911696</v>
      </c>
      <c r="AX299">
        <v>0</v>
      </c>
      <c r="AY299">
        <v>0</v>
      </c>
      <c r="AZ299">
        <v>0</v>
      </c>
      <c r="BA299">
        <v>0</v>
      </c>
      <c r="BB299">
        <v>57198.839900127001</v>
      </c>
      <c r="BC299">
        <v>57198.839900127001</v>
      </c>
      <c r="BD299">
        <v>82672.229636944394</v>
      </c>
      <c r="BE299">
        <v>56831.184823337499</v>
      </c>
      <c r="BF299">
        <v>28621.498809165401</v>
      </c>
      <c r="BG299">
        <v>28621.498809165401</v>
      </c>
      <c r="BH299">
        <v>54094.8885459827</v>
      </c>
      <c r="BI299">
        <v>61074.401175623898</v>
      </c>
      <c r="BJ299">
        <v>61199.100336367002</v>
      </c>
      <c r="BK299">
        <v>59187.229238914399</v>
      </c>
      <c r="BL299">
        <v>32093.825718321001</v>
      </c>
      <c r="BM299">
        <v>59312.341724079903</v>
      </c>
      <c r="BN299">
        <v>32229.924371418801</v>
      </c>
      <c r="BO299">
        <v>0.45658013017239002</v>
      </c>
      <c r="BP299">
        <v>0.45658013017239002</v>
      </c>
      <c r="BQ299">
        <v>0.58805778273239695</v>
      </c>
      <c r="BR299">
        <v>0.91245584102488497</v>
      </c>
      <c r="BS299">
        <v>0.91245584102488497</v>
      </c>
      <c r="BT299">
        <v>0.898717963204962</v>
      </c>
      <c r="BU299">
        <v>0.68365922602899998</v>
      </c>
      <c r="BV299">
        <v>0.682266203398741</v>
      </c>
      <c r="BW299">
        <v>1.3010003296078201</v>
      </c>
      <c r="BX299">
        <v>1.2955065409628701</v>
      </c>
      <c r="BY299">
        <v>0</v>
      </c>
      <c r="BZ299">
        <v>22500.194286535301</v>
      </c>
      <c r="CA299">
        <v>25473.389736817298</v>
      </c>
      <c r="CB299">
        <v>0</v>
      </c>
      <c r="CC299">
        <v>1.6600198333819899E-2</v>
      </c>
      <c r="CD299">
        <v>0</v>
      </c>
      <c r="CE299">
        <v>28577.341090961701</v>
      </c>
      <c r="CF299">
        <v>7998.3788091653696</v>
      </c>
      <c r="CG299">
        <v>11470.705718321</v>
      </c>
      <c r="CH299">
        <v>11606.804371418801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7998.3788091653696</v>
      </c>
      <c r="CP299">
        <v>11470.705718321</v>
      </c>
      <c r="CQ299">
        <v>11606.804371418801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15708.5149581444</v>
      </c>
      <c r="CY299">
        <v>15708.5149581444</v>
      </c>
      <c r="CZ299">
        <v>0</v>
      </c>
      <c r="DA299">
        <v>2408.96</v>
      </c>
      <c r="DB299">
        <v>0</v>
      </c>
      <c r="DC299">
        <v>2408.96</v>
      </c>
      <c r="DD299">
        <v>-0.94946888012203001</v>
      </c>
      <c r="DE299">
        <v>2.7272159999999999</v>
      </c>
      <c r="DF299">
        <v>-0.94946888012203001</v>
      </c>
      <c r="DG299">
        <v>2.7272159999999999</v>
      </c>
      <c r="DH299">
        <v>-19.493021802644801</v>
      </c>
      <c r="DI299">
        <v>62.725968000000002</v>
      </c>
      <c r="DJ299">
        <v>-19.493021802644801</v>
      </c>
      <c r="DK299">
        <v>62.725968000000002</v>
      </c>
      <c r="DL299">
        <v>-0.24555237360000001</v>
      </c>
      <c r="DM299">
        <v>0</v>
      </c>
      <c r="DN299">
        <v>-0.24555237360000001</v>
      </c>
      <c r="DO299">
        <v>0</v>
      </c>
      <c r="DP299">
        <v>-5.1565998455999997</v>
      </c>
      <c r="DQ299">
        <v>0</v>
      </c>
      <c r="DR299">
        <v>-5.1565998455999997</v>
      </c>
      <c r="DS299">
        <v>0</v>
      </c>
      <c r="DT299">
        <v>-0.24555237360000001</v>
      </c>
      <c r="DU299">
        <v>-0.24555237360000001</v>
      </c>
      <c r="DV299">
        <v>-5.1565998455999997</v>
      </c>
      <c r="DW299">
        <v>-5.1565998455999997</v>
      </c>
      <c r="DX299">
        <v>0</v>
      </c>
      <c r="DY299">
        <v>8742.7968000000001</v>
      </c>
      <c r="DZ299">
        <v>9471.3631999999998</v>
      </c>
      <c r="EA299">
        <v>0</v>
      </c>
      <c r="EB299">
        <v>18214.16</v>
      </c>
      <c r="EC299">
        <v>18214.16</v>
      </c>
      <c r="ED299">
        <v>0</v>
      </c>
      <c r="EE299">
        <v>0</v>
      </c>
      <c r="EF299">
        <v>0</v>
      </c>
      <c r="EG299">
        <v>0</v>
      </c>
      <c r="EH299">
        <v>0</v>
      </c>
      <c r="EI299">
        <v>0</v>
      </c>
      <c r="EJ299">
        <v>18214.16</v>
      </c>
      <c r="EK299">
        <v>18214.16</v>
      </c>
      <c r="EL299">
        <v>0</v>
      </c>
      <c r="EM299">
        <v>0</v>
      </c>
      <c r="EN299">
        <v>0</v>
      </c>
      <c r="EO299">
        <v>0</v>
      </c>
      <c r="EP299">
        <v>0</v>
      </c>
      <c r="EQ299">
        <v>0</v>
      </c>
      <c r="ER299">
        <v>2976.73636672679</v>
      </c>
      <c r="ES299">
        <v>0</v>
      </c>
      <c r="ET299">
        <v>0</v>
      </c>
      <c r="EU299">
        <v>4465.1045500901901</v>
      </c>
      <c r="EV299">
        <v>0</v>
      </c>
      <c r="EW299">
        <v>0</v>
      </c>
      <c r="EX299">
        <v>21135.500174144701</v>
      </c>
      <c r="EY299">
        <v>0</v>
      </c>
      <c r="EZ299">
        <v>0</v>
      </c>
      <c r="FA299">
        <v>0</v>
      </c>
      <c r="FB299">
        <v>28577.341090961701</v>
      </c>
      <c r="FC299">
        <v>46791.501090961698</v>
      </c>
      <c r="FD299">
        <v>-36096.35643303</v>
      </c>
      <c r="FE299">
        <v>-36096.35643303</v>
      </c>
      <c r="FF299">
        <v>5896.6566997468899</v>
      </c>
      <c r="FG299">
        <v>5896.6566997468899</v>
      </c>
      <c r="FH299">
        <v>-31082.986132817299</v>
      </c>
      <c r="FI299">
        <v>-31082.986132817299</v>
      </c>
      <c r="FJ299">
        <v>0</v>
      </c>
      <c r="FK299">
        <v>4.4289255924345596</v>
      </c>
      <c r="FL299">
        <v>0</v>
      </c>
      <c r="FM299">
        <v>0</v>
      </c>
      <c r="FN299">
        <v>0</v>
      </c>
      <c r="FO299">
        <v>0</v>
      </c>
      <c r="FP299">
        <v>0</v>
      </c>
      <c r="FQ299">
        <v>0</v>
      </c>
      <c r="FR299">
        <v>0</v>
      </c>
      <c r="FS299">
        <v>0</v>
      </c>
      <c r="FT299">
        <v>0</v>
      </c>
      <c r="FU299">
        <v>-5.2712897690230998</v>
      </c>
      <c r="FV299">
        <v>-0.424926389552779</v>
      </c>
      <c r="FW299">
        <v>-5.2712897690230998</v>
      </c>
      <c r="FX299">
        <v>-0.424926389552779</v>
      </c>
      <c r="FY299">
        <v>0</v>
      </c>
      <c r="FZ299">
        <v>-9.5912614129396907</v>
      </c>
      <c r="GA299" t="s">
        <v>1214</v>
      </c>
      <c r="GB299" t="s">
        <v>35</v>
      </c>
      <c r="GC299" t="s">
        <v>17</v>
      </c>
    </row>
    <row r="300" spans="1:185">
      <c r="A300">
        <v>113984</v>
      </c>
      <c r="B300" t="s">
        <v>1202</v>
      </c>
      <c r="C300" t="s">
        <v>1273</v>
      </c>
      <c r="D300" t="s">
        <v>3903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EL300">
        <v>0</v>
      </c>
      <c r="EM300">
        <v>0</v>
      </c>
      <c r="EN300">
        <v>0</v>
      </c>
      <c r="EO300">
        <v>0</v>
      </c>
      <c r="EP300">
        <v>0</v>
      </c>
      <c r="EQ300">
        <v>0</v>
      </c>
      <c r="ER300">
        <v>0</v>
      </c>
      <c r="ES300">
        <v>0</v>
      </c>
      <c r="ET300">
        <v>0</v>
      </c>
      <c r="EU300">
        <v>0</v>
      </c>
      <c r="EV300">
        <v>0</v>
      </c>
      <c r="EW300">
        <v>0</v>
      </c>
      <c r="EX300">
        <v>0</v>
      </c>
      <c r="EY300">
        <v>0</v>
      </c>
      <c r="EZ300">
        <v>0</v>
      </c>
      <c r="FA300">
        <v>0</v>
      </c>
      <c r="FB300">
        <v>0</v>
      </c>
      <c r="FC300">
        <v>0</v>
      </c>
      <c r="FD300">
        <v>0</v>
      </c>
      <c r="FE300">
        <v>0</v>
      </c>
      <c r="FF300">
        <v>0</v>
      </c>
      <c r="FG300">
        <v>0</v>
      </c>
      <c r="FH300">
        <v>0</v>
      </c>
      <c r="FI300">
        <v>0</v>
      </c>
      <c r="FJ300">
        <v>0</v>
      </c>
      <c r="FK300">
        <v>0</v>
      </c>
      <c r="FL300">
        <v>0</v>
      </c>
      <c r="FM300">
        <v>0</v>
      </c>
      <c r="FN300">
        <v>0</v>
      </c>
      <c r="FO300">
        <v>0</v>
      </c>
      <c r="FP300">
        <v>0</v>
      </c>
      <c r="FQ300">
        <v>0</v>
      </c>
      <c r="FR300">
        <v>0</v>
      </c>
      <c r="FS300">
        <v>0</v>
      </c>
      <c r="FT300">
        <v>0</v>
      </c>
      <c r="FU300">
        <v>0</v>
      </c>
      <c r="FV300">
        <v>0</v>
      </c>
      <c r="FW300">
        <v>0</v>
      </c>
      <c r="FX300">
        <v>0</v>
      </c>
      <c r="FY300">
        <v>0</v>
      </c>
      <c r="FZ300">
        <v>0</v>
      </c>
      <c r="GA300" t="s">
        <v>1214</v>
      </c>
      <c r="GB300" t="s">
        <v>35</v>
      </c>
      <c r="GC300" t="s">
        <v>17</v>
      </c>
    </row>
    <row r="301" spans="1:185">
      <c r="A301">
        <v>113984</v>
      </c>
      <c r="B301" t="s">
        <v>1202</v>
      </c>
      <c r="C301" t="s">
        <v>1273</v>
      </c>
      <c r="D301" t="s">
        <v>3902</v>
      </c>
      <c r="E301">
        <v>-2544</v>
      </c>
      <c r="F301">
        <v>-2544</v>
      </c>
      <c r="G301">
        <v>0</v>
      </c>
      <c r="H301">
        <v>0</v>
      </c>
      <c r="I301">
        <v>428.4</v>
      </c>
      <c r="J301">
        <v>-2544</v>
      </c>
      <c r="K301">
        <v>-2544</v>
      </c>
      <c r="L301">
        <v>0</v>
      </c>
      <c r="M301">
        <v>0</v>
      </c>
      <c r="N301">
        <v>428.4</v>
      </c>
      <c r="O301">
        <v>-58512</v>
      </c>
      <c r="P301">
        <v>-58512</v>
      </c>
      <c r="Q301">
        <v>0</v>
      </c>
      <c r="R301">
        <v>9853.2000000000007</v>
      </c>
      <c r="S301">
        <v>-58512</v>
      </c>
      <c r="T301">
        <v>-58512</v>
      </c>
      <c r="U301">
        <v>0</v>
      </c>
      <c r="V301">
        <v>9853.2000000000007</v>
      </c>
      <c r="W301">
        <v>-2544</v>
      </c>
      <c r="X301">
        <v>-2544</v>
      </c>
      <c r="Y301">
        <v>0</v>
      </c>
      <c r="Z301">
        <v>0</v>
      </c>
      <c r="AA301">
        <v>428.4</v>
      </c>
      <c r="AB301">
        <v>-2544</v>
      </c>
      <c r="AC301">
        <v>-2544</v>
      </c>
      <c r="AD301">
        <v>0</v>
      </c>
      <c r="AE301">
        <v>0</v>
      </c>
      <c r="AF301">
        <v>428.4</v>
      </c>
      <c r="AG301">
        <v>1.2726084757944201E-2</v>
      </c>
      <c r="AH301">
        <v>0</v>
      </c>
      <c r="AI301">
        <v>0</v>
      </c>
      <c r="AJ301">
        <v>0</v>
      </c>
      <c r="AK301">
        <v>21783.5509227326</v>
      </c>
      <c r="AL301">
        <v>34827.583617136603</v>
      </c>
      <c r="AM301">
        <v>34827.583617136603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21783.5509227326</v>
      </c>
      <c r="AV301">
        <v>34827.583617136603</v>
      </c>
      <c r="AW301">
        <v>34827.583617136603</v>
      </c>
      <c r="AX301">
        <v>0</v>
      </c>
      <c r="AY301">
        <v>0</v>
      </c>
      <c r="AZ301">
        <v>0</v>
      </c>
      <c r="BA301">
        <v>0</v>
      </c>
      <c r="BB301">
        <v>45871.829534775003</v>
      </c>
      <c r="BC301">
        <v>45871.829534775003</v>
      </c>
      <c r="BD301">
        <v>67119.493404036199</v>
      </c>
      <c r="BE301">
        <v>45565.163968387496</v>
      </c>
      <c r="BF301">
        <v>22035.1221294635</v>
      </c>
      <c r="BG301">
        <v>22035.1221294635</v>
      </c>
      <c r="BH301">
        <v>43282.785998724699</v>
      </c>
      <c r="BI301">
        <v>49045.020651190302</v>
      </c>
      <c r="BJ301">
        <v>49145.6378238162</v>
      </c>
      <c r="BK301">
        <v>47470.907610523704</v>
      </c>
      <c r="BL301">
        <v>24871.970561804501</v>
      </c>
      <c r="BM301">
        <v>47571.869542072003</v>
      </c>
      <c r="BN301">
        <v>24982.096189501899</v>
      </c>
      <c r="BO301">
        <v>0.47487861599718301</v>
      </c>
      <c r="BP301">
        <v>0.47487861599718301</v>
      </c>
      <c r="BQ301">
        <v>0.59580031036868797</v>
      </c>
      <c r="BR301">
        <v>0.98858317166327403</v>
      </c>
      <c r="BS301">
        <v>0.98858317166327403</v>
      </c>
      <c r="BT301">
        <v>0.923919615597114</v>
      </c>
      <c r="BU301">
        <v>0.71011456728362898</v>
      </c>
      <c r="BV301">
        <v>0.70866073082602399</v>
      </c>
      <c r="BW301">
        <v>1.40027439846768</v>
      </c>
      <c r="BX301">
        <v>1.3941017340159001</v>
      </c>
      <c r="BY301">
        <v>0</v>
      </c>
      <c r="BZ301">
        <v>18206.264079181201</v>
      </c>
      <c r="CA301">
        <v>21247.6638692612</v>
      </c>
      <c r="CB301">
        <v>0</v>
      </c>
      <c r="CC301">
        <v>1.3846427114891801E-2</v>
      </c>
      <c r="CD301">
        <v>0</v>
      </c>
      <c r="CE301">
        <v>23836.707405311499</v>
      </c>
      <c r="CF301">
        <v>6567.7821294635096</v>
      </c>
      <c r="CG301">
        <v>9404.6305618044807</v>
      </c>
      <c r="CH301">
        <v>9514.7561895019098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6567.7821294635096</v>
      </c>
      <c r="CP301">
        <v>9404.6305618044807</v>
      </c>
      <c r="CQ301">
        <v>9514.7561895019098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13409.048793269099</v>
      </c>
      <c r="CY301">
        <v>13409.048793269099</v>
      </c>
      <c r="CZ301">
        <v>0</v>
      </c>
      <c r="DA301">
        <v>1806.72</v>
      </c>
      <c r="DB301">
        <v>0</v>
      </c>
      <c r="DC301">
        <v>1806.72</v>
      </c>
      <c r="DD301">
        <v>-0.76827252895370401</v>
      </c>
      <c r="DE301">
        <v>2.274804</v>
      </c>
      <c r="DF301">
        <v>-0.76827252895370401</v>
      </c>
      <c r="DG301">
        <v>2.274804</v>
      </c>
      <c r="DH301">
        <v>-15.7729794738958</v>
      </c>
      <c r="DI301">
        <v>52.320492000000002</v>
      </c>
      <c r="DJ301">
        <v>-15.7729794738958</v>
      </c>
      <c r="DK301">
        <v>52.320492000000002</v>
      </c>
      <c r="DL301">
        <v>-0.19869123359999999</v>
      </c>
      <c r="DM301">
        <v>0</v>
      </c>
      <c r="DN301">
        <v>-0.19869123359999999</v>
      </c>
      <c r="DO301">
        <v>0</v>
      </c>
      <c r="DP301">
        <v>-4.1725159056000001</v>
      </c>
      <c r="DQ301">
        <v>0</v>
      </c>
      <c r="DR301">
        <v>-4.1725159056000001</v>
      </c>
      <c r="DS301">
        <v>0</v>
      </c>
      <c r="DT301">
        <v>-0.19869123359999999</v>
      </c>
      <c r="DU301">
        <v>-0.19869123359999999</v>
      </c>
      <c r="DV301">
        <v>-4.1725159056000001</v>
      </c>
      <c r="DW301">
        <v>-4.1725159056000001</v>
      </c>
      <c r="DX301">
        <v>0</v>
      </c>
      <c r="DY301">
        <v>6557.0976000000001</v>
      </c>
      <c r="DZ301">
        <v>7103.5223999999998</v>
      </c>
      <c r="EA301">
        <v>0</v>
      </c>
      <c r="EB301">
        <v>13660.62</v>
      </c>
      <c r="EC301">
        <v>13660.62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13660.62</v>
      </c>
      <c r="EK301">
        <v>13660.62</v>
      </c>
      <c r="EL301">
        <v>0</v>
      </c>
      <c r="EM301">
        <v>0</v>
      </c>
      <c r="EN301">
        <v>0</v>
      </c>
      <c r="EO301">
        <v>0</v>
      </c>
      <c r="EP301">
        <v>0</v>
      </c>
      <c r="EQ301">
        <v>0</v>
      </c>
      <c r="ER301">
        <v>2482.9319694426699</v>
      </c>
      <c r="ES301">
        <v>0</v>
      </c>
      <c r="ET301">
        <v>0</v>
      </c>
      <c r="EU301">
        <v>3724.3979541640101</v>
      </c>
      <c r="EV301">
        <v>0</v>
      </c>
      <c r="EW301">
        <v>0</v>
      </c>
      <c r="EX301">
        <v>17629.3774817048</v>
      </c>
      <c r="EY301">
        <v>0</v>
      </c>
      <c r="EZ301">
        <v>0</v>
      </c>
      <c r="FA301">
        <v>0</v>
      </c>
      <c r="FB301">
        <v>23836.707405311499</v>
      </c>
      <c r="FC301">
        <v>37497.327405311502</v>
      </c>
      <c r="FD301">
        <v>-29207.7387931388</v>
      </c>
      <c r="FE301">
        <v>-29207.7387931388</v>
      </c>
      <c r="FF301">
        <v>4918.4729948823397</v>
      </c>
      <c r="FG301">
        <v>4918.4729948823397</v>
      </c>
      <c r="FH301">
        <v>-24088.278612042399</v>
      </c>
      <c r="FI301">
        <v>-24088.278612042399</v>
      </c>
      <c r="FJ301">
        <v>0</v>
      </c>
      <c r="FK301">
        <v>4.4289255924345596</v>
      </c>
      <c r="FL301">
        <v>0</v>
      </c>
      <c r="FM301">
        <v>0</v>
      </c>
      <c r="FN301">
        <v>0</v>
      </c>
      <c r="FO301">
        <v>0</v>
      </c>
      <c r="FP301">
        <v>0</v>
      </c>
      <c r="FQ301">
        <v>0</v>
      </c>
      <c r="FR301">
        <v>0</v>
      </c>
      <c r="FS301">
        <v>0</v>
      </c>
      <c r="FT301">
        <v>0</v>
      </c>
      <c r="FU301">
        <v>-4.89751161328042</v>
      </c>
      <c r="FV301">
        <v>-5.1148233810093098E-2</v>
      </c>
      <c r="FW301">
        <v>-4.89751161328042</v>
      </c>
      <c r="FX301">
        <v>-5.1148233810093098E-2</v>
      </c>
      <c r="FY301">
        <v>0</v>
      </c>
      <c r="FZ301">
        <v>-9.2174832571969993</v>
      </c>
      <c r="GA301" t="s">
        <v>1214</v>
      </c>
      <c r="GB301" t="s">
        <v>35</v>
      </c>
      <c r="GC301" t="s">
        <v>17</v>
      </c>
    </row>
    <row r="302" spans="1:185">
      <c r="A302">
        <v>113984</v>
      </c>
      <c r="B302" t="s">
        <v>1202</v>
      </c>
      <c r="C302" t="s">
        <v>1273</v>
      </c>
      <c r="D302" t="s">
        <v>3901</v>
      </c>
      <c r="E302">
        <v>-5109</v>
      </c>
      <c r="F302">
        <v>-5109</v>
      </c>
      <c r="G302">
        <v>0</v>
      </c>
      <c r="H302">
        <v>0</v>
      </c>
      <c r="I302">
        <v>834.6</v>
      </c>
      <c r="J302">
        <v>-5109</v>
      </c>
      <c r="K302">
        <v>-5109</v>
      </c>
      <c r="L302">
        <v>0</v>
      </c>
      <c r="M302">
        <v>0</v>
      </c>
      <c r="N302">
        <v>834.6</v>
      </c>
      <c r="O302">
        <v>-117507</v>
      </c>
      <c r="P302">
        <v>-117507</v>
      </c>
      <c r="Q302">
        <v>0</v>
      </c>
      <c r="R302">
        <v>19195.8</v>
      </c>
      <c r="S302">
        <v>-117507</v>
      </c>
      <c r="T302">
        <v>-117507</v>
      </c>
      <c r="U302">
        <v>0</v>
      </c>
      <c r="V302">
        <v>19195.8</v>
      </c>
      <c r="W302">
        <v>-5109</v>
      </c>
      <c r="X302">
        <v>-5109</v>
      </c>
      <c r="Y302">
        <v>0</v>
      </c>
      <c r="Z302">
        <v>0</v>
      </c>
      <c r="AA302">
        <v>834.6</v>
      </c>
      <c r="AB302">
        <v>-5109</v>
      </c>
      <c r="AC302">
        <v>-5109</v>
      </c>
      <c r="AD302">
        <v>0</v>
      </c>
      <c r="AE302">
        <v>0</v>
      </c>
      <c r="AF302">
        <v>834.6</v>
      </c>
      <c r="AG302">
        <v>2.4792694535434801E-2</v>
      </c>
      <c r="AH302">
        <v>0</v>
      </c>
      <c r="AI302">
        <v>0</v>
      </c>
      <c r="AJ302">
        <v>0</v>
      </c>
      <c r="AK302">
        <v>42438.2623718783</v>
      </c>
      <c r="AL302">
        <v>67850.376486606503</v>
      </c>
      <c r="AM302">
        <v>67850.376486606503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42438.2623718783</v>
      </c>
      <c r="AV302">
        <v>67850.376486606503</v>
      </c>
      <c r="AW302">
        <v>67850.376486606503</v>
      </c>
      <c r="AX302">
        <v>0</v>
      </c>
      <c r="AY302">
        <v>0</v>
      </c>
      <c r="AZ302">
        <v>0</v>
      </c>
      <c r="BA302">
        <v>0</v>
      </c>
      <c r="BB302">
        <v>92948.114837706395</v>
      </c>
      <c r="BC302">
        <v>92948.114837706395</v>
      </c>
      <c r="BD302">
        <v>134342.373160035</v>
      </c>
      <c r="BE302">
        <v>92350.6753379234</v>
      </c>
      <c r="BF302">
        <v>46509.935564893698</v>
      </c>
      <c r="BG302">
        <v>46509.935564893698</v>
      </c>
      <c r="BH302">
        <v>87904.193887221903</v>
      </c>
      <c r="BI302">
        <v>99245.901910388799</v>
      </c>
      <c r="BJ302">
        <v>99448.538046596295</v>
      </c>
      <c r="BK302">
        <v>96179.247513235896</v>
      </c>
      <c r="BL302">
        <v>52152.466792271698</v>
      </c>
      <c r="BM302">
        <v>96382.555301629895</v>
      </c>
      <c r="BN302">
        <v>52373.627103555598</v>
      </c>
      <c r="BO302">
        <v>0.45658013017239002</v>
      </c>
      <c r="BP302">
        <v>0.45658013017239002</v>
      </c>
      <c r="BQ302">
        <v>0.58805778273239595</v>
      </c>
      <c r="BR302">
        <v>0.91245584102488497</v>
      </c>
      <c r="BS302">
        <v>0.91245584102488497</v>
      </c>
      <c r="BT302">
        <v>0.898717963204962</v>
      </c>
      <c r="BU302">
        <v>0.68365922602899998</v>
      </c>
      <c r="BV302">
        <v>0.682266203398741</v>
      </c>
      <c r="BW302">
        <v>1.3010003296078201</v>
      </c>
      <c r="BX302">
        <v>1.2955065409628701</v>
      </c>
      <c r="BY302">
        <v>0</v>
      </c>
      <c r="BZ302">
        <v>36562.815715619901</v>
      </c>
      <c r="CA302">
        <v>41394.258322328198</v>
      </c>
      <c r="CB302">
        <v>0</v>
      </c>
      <c r="CC302">
        <v>2.6975322292457402E-2</v>
      </c>
      <c r="CD302">
        <v>0</v>
      </c>
      <c r="CE302">
        <v>46438.179272812697</v>
      </c>
      <c r="CF302">
        <v>12997.3655648937</v>
      </c>
      <c r="CG302">
        <v>18639.896792271698</v>
      </c>
      <c r="CH302">
        <v>18861.057103555599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12997.3655648937</v>
      </c>
      <c r="CP302">
        <v>18639.896792271698</v>
      </c>
      <c r="CQ302">
        <v>18861.057103555599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25526.3368069846</v>
      </c>
      <c r="CY302">
        <v>25526.3368069846</v>
      </c>
      <c r="CZ302">
        <v>0</v>
      </c>
      <c r="DA302">
        <v>3914.56</v>
      </c>
      <c r="DB302">
        <v>0</v>
      </c>
      <c r="DC302">
        <v>3914.56</v>
      </c>
      <c r="DD302">
        <v>-1.5428869301982999</v>
      </c>
      <c r="DE302">
        <v>4.4317260000000003</v>
      </c>
      <c r="DF302">
        <v>-1.5428869301982999</v>
      </c>
      <c r="DG302">
        <v>4.4317260000000003</v>
      </c>
      <c r="DH302">
        <v>-31.676160429297902</v>
      </c>
      <c r="DI302">
        <v>101.929698</v>
      </c>
      <c r="DJ302">
        <v>-31.676160429297902</v>
      </c>
      <c r="DK302">
        <v>101.929698</v>
      </c>
      <c r="DL302">
        <v>-0.39902260709999998</v>
      </c>
      <c r="DM302">
        <v>0</v>
      </c>
      <c r="DN302">
        <v>-0.39902260709999998</v>
      </c>
      <c r="DO302">
        <v>0</v>
      </c>
      <c r="DP302">
        <v>-8.3794747491000106</v>
      </c>
      <c r="DQ302">
        <v>0</v>
      </c>
      <c r="DR302">
        <v>-8.3794747491000106</v>
      </c>
      <c r="DS302">
        <v>0</v>
      </c>
      <c r="DT302">
        <v>-0.39902260709999998</v>
      </c>
      <c r="DU302">
        <v>-0.39902260709999998</v>
      </c>
      <c r="DV302">
        <v>-8.3794747491000106</v>
      </c>
      <c r="DW302">
        <v>-8.3794747491000106</v>
      </c>
      <c r="DX302">
        <v>0</v>
      </c>
      <c r="DY302">
        <v>14207.0448</v>
      </c>
      <c r="DZ302">
        <v>15390.965200000001</v>
      </c>
      <c r="EA302">
        <v>0</v>
      </c>
      <c r="EB302">
        <v>29598.01</v>
      </c>
      <c r="EC302">
        <v>29598.01</v>
      </c>
      <c r="ED302">
        <v>0</v>
      </c>
      <c r="EE302">
        <v>0</v>
      </c>
      <c r="EF302">
        <v>0</v>
      </c>
      <c r="EG302">
        <v>0</v>
      </c>
      <c r="EH302">
        <v>0</v>
      </c>
      <c r="EI302">
        <v>0</v>
      </c>
      <c r="EJ302">
        <v>29598.01</v>
      </c>
      <c r="EK302">
        <v>29598.01</v>
      </c>
      <c r="EL302">
        <v>0</v>
      </c>
      <c r="EM302">
        <v>0</v>
      </c>
      <c r="EN302">
        <v>0</v>
      </c>
      <c r="EO302">
        <v>0</v>
      </c>
      <c r="EP302">
        <v>0</v>
      </c>
      <c r="EQ302">
        <v>0</v>
      </c>
      <c r="ER302">
        <v>4837.1965959310301</v>
      </c>
      <c r="ES302">
        <v>0</v>
      </c>
      <c r="ET302">
        <v>0</v>
      </c>
      <c r="EU302">
        <v>7255.7948938965501</v>
      </c>
      <c r="EV302">
        <v>0</v>
      </c>
      <c r="EW302">
        <v>0</v>
      </c>
      <c r="EX302">
        <v>34345.1877829851</v>
      </c>
      <c r="EY302">
        <v>0</v>
      </c>
      <c r="EZ302">
        <v>0</v>
      </c>
      <c r="FA302">
        <v>0</v>
      </c>
      <c r="FB302">
        <v>46438.179272812697</v>
      </c>
      <c r="FC302">
        <v>76036.189272812699</v>
      </c>
      <c r="FD302">
        <v>-58656.579203673798</v>
      </c>
      <c r="FE302">
        <v>-58656.579203673798</v>
      </c>
      <c r="FF302">
        <v>9582.0671370886994</v>
      </c>
      <c r="FG302">
        <v>9582.0671370886994</v>
      </c>
      <c r="FH302">
        <v>-50509.852465828102</v>
      </c>
      <c r="FI302">
        <v>-50509.852465828102</v>
      </c>
      <c r="FJ302">
        <v>0</v>
      </c>
      <c r="FK302">
        <v>4.4289255924345596</v>
      </c>
      <c r="FL302">
        <v>0</v>
      </c>
      <c r="FM302">
        <v>0</v>
      </c>
      <c r="FN302">
        <v>0</v>
      </c>
      <c r="FO302">
        <v>0</v>
      </c>
      <c r="FP302">
        <v>0</v>
      </c>
      <c r="FQ302">
        <v>0</v>
      </c>
      <c r="FR302">
        <v>0</v>
      </c>
      <c r="FS302">
        <v>0</v>
      </c>
      <c r="FT302">
        <v>0</v>
      </c>
      <c r="FU302">
        <v>-5.2712897690230998</v>
      </c>
      <c r="FV302">
        <v>-0.42492638955277801</v>
      </c>
      <c r="FW302">
        <v>-5.2712897690230998</v>
      </c>
      <c r="FX302">
        <v>-0.42492638955277801</v>
      </c>
      <c r="FY302">
        <v>0</v>
      </c>
      <c r="FZ302">
        <v>-9.5912614129396907</v>
      </c>
      <c r="GA302" t="s">
        <v>1214</v>
      </c>
      <c r="GB302" t="s">
        <v>35</v>
      </c>
      <c r="GC302" t="s">
        <v>17</v>
      </c>
    </row>
    <row r="303" spans="1:185">
      <c r="A303">
        <v>113984</v>
      </c>
      <c r="B303" t="s">
        <v>1202</v>
      </c>
      <c r="C303" t="s">
        <v>1273</v>
      </c>
      <c r="D303" t="s">
        <v>390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</v>
      </c>
      <c r="EP303">
        <v>0</v>
      </c>
      <c r="EQ303">
        <v>0</v>
      </c>
      <c r="ER303">
        <v>0</v>
      </c>
      <c r="ES303">
        <v>0</v>
      </c>
      <c r="ET303">
        <v>0</v>
      </c>
      <c r="EU303">
        <v>0</v>
      </c>
      <c r="EV303">
        <v>0</v>
      </c>
      <c r="EW303">
        <v>0</v>
      </c>
      <c r="EX303">
        <v>0</v>
      </c>
      <c r="EY303">
        <v>0</v>
      </c>
      <c r="EZ303">
        <v>0</v>
      </c>
      <c r="FA303">
        <v>0</v>
      </c>
      <c r="FB303">
        <v>0</v>
      </c>
      <c r="FC303">
        <v>0</v>
      </c>
      <c r="FD303">
        <v>0</v>
      </c>
      <c r="FE303">
        <v>0</v>
      </c>
      <c r="FF303">
        <v>0</v>
      </c>
      <c r="FG303">
        <v>0</v>
      </c>
      <c r="FH303">
        <v>0</v>
      </c>
      <c r="FI303">
        <v>0</v>
      </c>
      <c r="FJ303">
        <v>0</v>
      </c>
      <c r="FK303">
        <v>0</v>
      </c>
      <c r="FL303">
        <v>0</v>
      </c>
      <c r="FM303">
        <v>0</v>
      </c>
      <c r="FN303">
        <v>0</v>
      </c>
      <c r="FO303">
        <v>0</v>
      </c>
      <c r="FP303">
        <v>0</v>
      </c>
      <c r="FQ303">
        <v>0</v>
      </c>
      <c r="FR303">
        <v>0</v>
      </c>
      <c r="FS303">
        <v>0</v>
      </c>
      <c r="FT303">
        <v>0</v>
      </c>
      <c r="FU303">
        <v>0</v>
      </c>
      <c r="FV303">
        <v>0</v>
      </c>
      <c r="FW303">
        <v>0</v>
      </c>
      <c r="FX303">
        <v>0</v>
      </c>
      <c r="FY303">
        <v>0</v>
      </c>
      <c r="FZ303">
        <v>0</v>
      </c>
      <c r="GA303" t="s">
        <v>1214</v>
      </c>
      <c r="GB303" t="s">
        <v>35</v>
      </c>
      <c r="GC303" t="s">
        <v>17</v>
      </c>
    </row>
    <row r="304" spans="1:185">
      <c r="A304">
        <v>113984</v>
      </c>
      <c r="B304" t="s">
        <v>1202</v>
      </c>
      <c r="C304" t="s">
        <v>1273</v>
      </c>
      <c r="D304" t="s">
        <v>3899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0</v>
      </c>
      <c r="EO304">
        <v>0</v>
      </c>
      <c r="EP304">
        <v>0</v>
      </c>
      <c r="EQ304">
        <v>0</v>
      </c>
      <c r="ER304">
        <v>0</v>
      </c>
      <c r="ES304">
        <v>0</v>
      </c>
      <c r="ET304">
        <v>0</v>
      </c>
      <c r="EU304">
        <v>0</v>
      </c>
      <c r="EV304">
        <v>0</v>
      </c>
      <c r="EW304">
        <v>0</v>
      </c>
      <c r="EX304">
        <v>0</v>
      </c>
      <c r="EY304">
        <v>0</v>
      </c>
      <c r="EZ304">
        <v>0</v>
      </c>
      <c r="FA304">
        <v>0</v>
      </c>
      <c r="FB304">
        <v>0</v>
      </c>
      <c r="FC304">
        <v>0</v>
      </c>
      <c r="FD304">
        <v>0</v>
      </c>
      <c r="FE304">
        <v>0</v>
      </c>
      <c r="FF304">
        <v>0</v>
      </c>
      <c r="FG304">
        <v>0</v>
      </c>
      <c r="FH304">
        <v>0</v>
      </c>
      <c r="FI304">
        <v>0</v>
      </c>
      <c r="FJ304">
        <v>0</v>
      </c>
      <c r="FK304">
        <v>0</v>
      </c>
      <c r="FL304">
        <v>0</v>
      </c>
      <c r="FM304">
        <v>0</v>
      </c>
      <c r="FN304">
        <v>0</v>
      </c>
      <c r="FO304">
        <v>0</v>
      </c>
      <c r="FP304">
        <v>0</v>
      </c>
      <c r="FQ304">
        <v>0</v>
      </c>
      <c r="FR304">
        <v>0</v>
      </c>
      <c r="FS304">
        <v>0</v>
      </c>
      <c r="FT304">
        <v>0</v>
      </c>
      <c r="FU304">
        <v>0</v>
      </c>
      <c r="FV304">
        <v>0</v>
      </c>
      <c r="FW304">
        <v>0</v>
      </c>
      <c r="FX304">
        <v>0</v>
      </c>
      <c r="FY304">
        <v>0</v>
      </c>
      <c r="FZ304">
        <v>0</v>
      </c>
      <c r="GA304" t="s">
        <v>1214</v>
      </c>
      <c r="GB304" t="s">
        <v>35</v>
      </c>
      <c r="GC304" t="s">
        <v>17</v>
      </c>
    </row>
    <row r="305" spans="1:185">
      <c r="A305">
        <v>113984</v>
      </c>
      <c r="B305" t="s">
        <v>1202</v>
      </c>
      <c r="C305" t="s">
        <v>1273</v>
      </c>
      <c r="D305" t="s">
        <v>3898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0</v>
      </c>
      <c r="EO305">
        <v>0</v>
      </c>
      <c r="EP305">
        <v>0</v>
      </c>
      <c r="EQ305">
        <v>0</v>
      </c>
      <c r="ER305">
        <v>0</v>
      </c>
      <c r="ES305">
        <v>0</v>
      </c>
      <c r="ET305">
        <v>0</v>
      </c>
      <c r="EU305">
        <v>0</v>
      </c>
      <c r="EV305">
        <v>0</v>
      </c>
      <c r="EW305">
        <v>0</v>
      </c>
      <c r="EX305">
        <v>0</v>
      </c>
      <c r="EY305">
        <v>0</v>
      </c>
      <c r="EZ305">
        <v>0</v>
      </c>
      <c r="FA305">
        <v>0</v>
      </c>
      <c r="FB305">
        <v>0</v>
      </c>
      <c r="FC305">
        <v>0</v>
      </c>
      <c r="FD305">
        <v>0</v>
      </c>
      <c r="FE305">
        <v>0</v>
      </c>
      <c r="FF305">
        <v>0</v>
      </c>
      <c r="FG305">
        <v>0</v>
      </c>
      <c r="FH305">
        <v>0</v>
      </c>
      <c r="FI305">
        <v>0</v>
      </c>
      <c r="FJ305">
        <v>0</v>
      </c>
      <c r="FK305">
        <v>0</v>
      </c>
      <c r="FL305">
        <v>0</v>
      </c>
      <c r="FM305">
        <v>0</v>
      </c>
      <c r="FN305">
        <v>0</v>
      </c>
      <c r="FO305">
        <v>0</v>
      </c>
      <c r="FP305">
        <v>0</v>
      </c>
      <c r="FQ305">
        <v>0</v>
      </c>
      <c r="FR305">
        <v>0</v>
      </c>
      <c r="FS305">
        <v>0</v>
      </c>
      <c r="FT305">
        <v>0</v>
      </c>
      <c r="FU305">
        <v>0</v>
      </c>
      <c r="FV305">
        <v>0</v>
      </c>
      <c r="FW305">
        <v>0</v>
      </c>
      <c r="FX305">
        <v>0</v>
      </c>
      <c r="FY305">
        <v>0</v>
      </c>
      <c r="FZ305">
        <v>0</v>
      </c>
      <c r="GA305" t="s">
        <v>1214</v>
      </c>
      <c r="GB305" t="s">
        <v>35</v>
      </c>
      <c r="GC305" t="s">
        <v>17</v>
      </c>
    </row>
    <row r="306" spans="1:185">
      <c r="A306">
        <v>113984</v>
      </c>
      <c r="B306" t="s">
        <v>1202</v>
      </c>
      <c r="C306" t="s">
        <v>1273</v>
      </c>
      <c r="D306" t="s">
        <v>3897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0</v>
      </c>
      <c r="EO306">
        <v>0</v>
      </c>
      <c r="EP306">
        <v>0</v>
      </c>
      <c r="EQ306">
        <v>0</v>
      </c>
      <c r="ER306">
        <v>0</v>
      </c>
      <c r="ES306">
        <v>0</v>
      </c>
      <c r="ET306">
        <v>0</v>
      </c>
      <c r="EU306">
        <v>0</v>
      </c>
      <c r="EV306">
        <v>0</v>
      </c>
      <c r="EW306">
        <v>0</v>
      </c>
      <c r="EX306">
        <v>0</v>
      </c>
      <c r="EY306">
        <v>0</v>
      </c>
      <c r="EZ306">
        <v>0</v>
      </c>
      <c r="FA306">
        <v>0</v>
      </c>
      <c r="FB306">
        <v>0</v>
      </c>
      <c r="FC306">
        <v>0</v>
      </c>
      <c r="FD306">
        <v>0</v>
      </c>
      <c r="FE306">
        <v>0</v>
      </c>
      <c r="FF306">
        <v>0</v>
      </c>
      <c r="FG306">
        <v>0</v>
      </c>
      <c r="FH306">
        <v>0</v>
      </c>
      <c r="FI306">
        <v>0</v>
      </c>
      <c r="FJ306">
        <v>0</v>
      </c>
      <c r="FK306">
        <v>0</v>
      </c>
      <c r="FL306">
        <v>0</v>
      </c>
      <c r="FM306">
        <v>0</v>
      </c>
      <c r="FN306">
        <v>0</v>
      </c>
      <c r="FO306">
        <v>0</v>
      </c>
      <c r="FP306">
        <v>0</v>
      </c>
      <c r="FQ306">
        <v>0</v>
      </c>
      <c r="FR306">
        <v>0</v>
      </c>
      <c r="FS306">
        <v>0</v>
      </c>
      <c r="FT306">
        <v>0</v>
      </c>
      <c r="FU306">
        <v>0</v>
      </c>
      <c r="FV306">
        <v>0</v>
      </c>
      <c r="FW306">
        <v>0</v>
      </c>
      <c r="FX306">
        <v>0</v>
      </c>
      <c r="FY306">
        <v>0</v>
      </c>
      <c r="FZ306">
        <v>0</v>
      </c>
      <c r="GA306" t="s">
        <v>1214</v>
      </c>
      <c r="GB306" t="s">
        <v>35</v>
      </c>
      <c r="GC306" t="s">
        <v>17</v>
      </c>
    </row>
    <row r="307" spans="1:185">
      <c r="A307">
        <v>113984</v>
      </c>
      <c r="B307" t="s">
        <v>1202</v>
      </c>
      <c r="C307" t="s">
        <v>1273</v>
      </c>
      <c r="D307" t="s">
        <v>3896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0</v>
      </c>
      <c r="EN307">
        <v>0</v>
      </c>
      <c r="EO307">
        <v>0</v>
      </c>
      <c r="EP307">
        <v>0</v>
      </c>
      <c r="EQ307">
        <v>0</v>
      </c>
      <c r="ER307">
        <v>0</v>
      </c>
      <c r="ES307">
        <v>0</v>
      </c>
      <c r="ET307">
        <v>0</v>
      </c>
      <c r="EU307">
        <v>0</v>
      </c>
      <c r="EV307">
        <v>0</v>
      </c>
      <c r="EW307">
        <v>0</v>
      </c>
      <c r="EX307">
        <v>0</v>
      </c>
      <c r="EY307">
        <v>0</v>
      </c>
      <c r="EZ307">
        <v>0</v>
      </c>
      <c r="FA307">
        <v>0</v>
      </c>
      <c r="FB307">
        <v>0</v>
      </c>
      <c r="FC307">
        <v>0</v>
      </c>
      <c r="FD307">
        <v>0</v>
      </c>
      <c r="FE307">
        <v>0</v>
      </c>
      <c r="FF307">
        <v>0</v>
      </c>
      <c r="FG307">
        <v>0</v>
      </c>
      <c r="FH307">
        <v>0</v>
      </c>
      <c r="FI307">
        <v>0</v>
      </c>
      <c r="FJ307">
        <v>0</v>
      </c>
      <c r="FK307">
        <v>0</v>
      </c>
      <c r="FL307">
        <v>0</v>
      </c>
      <c r="FM307">
        <v>0</v>
      </c>
      <c r="FN307">
        <v>0</v>
      </c>
      <c r="FO307">
        <v>0</v>
      </c>
      <c r="FP307">
        <v>0</v>
      </c>
      <c r="FQ307">
        <v>0</v>
      </c>
      <c r="FR307">
        <v>0</v>
      </c>
      <c r="FS307">
        <v>0</v>
      </c>
      <c r="FT307">
        <v>0</v>
      </c>
      <c r="FU307">
        <v>0</v>
      </c>
      <c r="FV307">
        <v>0</v>
      </c>
      <c r="FW307">
        <v>0</v>
      </c>
      <c r="FX307">
        <v>0</v>
      </c>
      <c r="FY307">
        <v>0</v>
      </c>
      <c r="FZ307">
        <v>0</v>
      </c>
      <c r="GA307" t="s">
        <v>1214</v>
      </c>
      <c r="GB307" t="s">
        <v>35</v>
      </c>
      <c r="GC307" t="s">
        <v>17</v>
      </c>
    </row>
    <row r="308" spans="1:185">
      <c r="A308">
        <v>113984</v>
      </c>
      <c r="B308" t="s">
        <v>1202</v>
      </c>
      <c r="C308" t="s">
        <v>1273</v>
      </c>
      <c r="D308" t="s">
        <v>3895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0</v>
      </c>
      <c r="EL308">
        <v>0</v>
      </c>
      <c r="EM308">
        <v>0</v>
      </c>
      <c r="EN308">
        <v>0</v>
      </c>
      <c r="EO308">
        <v>0</v>
      </c>
      <c r="EP308">
        <v>0</v>
      </c>
      <c r="EQ308">
        <v>0</v>
      </c>
      <c r="ER308">
        <v>0</v>
      </c>
      <c r="ES308">
        <v>0</v>
      </c>
      <c r="ET308">
        <v>0</v>
      </c>
      <c r="EU308">
        <v>0</v>
      </c>
      <c r="EV308">
        <v>0</v>
      </c>
      <c r="EW308">
        <v>0</v>
      </c>
      <c r="EX308">
        <v>0</v>
      </c>
      <c r="EY308">
        <v>0</v>
      </c>
      <c r="EZ308">
        <v>0</v>
      </c>
      <c r="FA308">
        <v>0</v>
      </c>
      <c r="FB308">
        <v>0</v>
      </c>
      <c r="FC308">
        <v>0</v>
      </c>
      <c r="FD308">
        <v>0</v>
      </c>
      <c r="FE308">
        <v>0</v>
      </c>
      <c r="FF308">
        <v>0</v>
      </c>
      <c r="FG308">
        <v>0</v>
      </c>
      <c r="FH308">
        <v>0</v>
      </c>
      <c r="FI308">
        <v>0</v>
      </c>
      <c r="FJ308">
        <v>0</v>
      </c>
      <c r="FK308">
        <v>0</v>
      </c>
      <c r="FL308">
        <v>0</v>
      </c>
      <c r="FM308">
        <v>0</v>
      </c>
      <c r="FN308">
        <v>0</v>
      </c>
      <c r="FO308">
        <v>0</v>
      </c>
      <c r="FP308">
        <v>0</v>
      </c>
      <c r="FQ308">
        <v>0</v>
      </c>
      <c r="FR308">
        <v>0</v>
      </c>
      <c r="FS308">
        <v>0</v>
      </c>
      <c r="FT308">
        <v>0</v>
      </c>
      <c r="FU308">
        <v>0</v>
      </c>
      <c r="FV308">
        <v>0</v>
      </c>
      <c r="FW308">
        <v>0</v>
      </c>
      <c r="FX308">
        <v>0</v>
      </c>
      <c r="FY308">
        <v>0</v>
      </c>
      <c r="FZ308">
        <v>0</v>
      </c>
      <c r="GA308" t="s">
        <v>1214</v>
      </c>
      <c r="GB308" t="s">
        <v>35</v>
      </c>
      <c r="GC308" t="s">
        <v>17</v>
      </c>
    </row>
    <row r="309" spans="1:185">
      <c r="A309">
        <v>113984</v>
      </c>
      <c r="B309" t="s">
        <v>1202</v>
      </c>
      <c r="C309" t="s">
        <v>1273</v>
      </c>
      <c r="D309" t="s">
        <v>3894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0</v>
      </c>
      <c r="EP309">
        <v>0</v>
      </c>
      <c r="EQ309">
        <v>0</v>
      </c>
      <c r="ER309">
        <v>0</v>
      </c>
      <c r="ES309">
        <v>0</v>
      </c>
      <c r="ET309">
        <v>0</v>
      </c>
      <c r="EU309">
        <v>0</v>
      </c>
      <c r="EV309">
        <v>0</v>
      </c>
      <c r="EW309">
        <v>0</v>
      </c>
      <c r="EX309">
        <v>0</v>
      </c>
      <c r="EY309">
        <v>0</v>
      </c>
      <c r="EZ309">
        <v>0</v>
      </c>
      <c r="FA309">
        <v>0</v>
      </c>
      <c r="FB309">
        <v>0</v>
      </c>
      <c r="FC309">
        <v>0</v>
      </c>
      <c r="FD309">
        <v>0</v>
      </c>
      <c r="FE309">
        <v>0</v>
      </c>
      <c r="FF309">
        <v>0</v>
      </c>
      <c r="FG309">
        <v>0</v>
      </c>
      <c r="FH309">
        <v>0</v>
      </c>
      <c r="FI309">
        <v>0</v>
      </c>
      <c r="FJ309">
        <v>0</v>
      </c>
      <c r="FK309">
        <v>0</v>
      </c>
      <c r="FL309">
        <v>0</v>
      </c>
      <c r="FM309">
        <v>0</v>
      </c>
      <c r="FN309">
        <v>0</v>
      </c>
      <c r="FO309">
        <v>0</v>
      </c>
      <c r="FP309">
        <v>0</v>
      </c>
      <c r="FQ309">
        <v>0</v>
      </c>
      <c r="FR309">
        <v>0</v>
      </c>
      <c r="FS309">
        <v>0</v>
      </c>
      <c r="FT309">
        <v>0</v>
      </c>
      <c r="FU309">
        <v>0</v>
      </c>
      <c r="FV309">
        <v>0</v>
      </c>
      <c r="FW309">
        <v>0</v>
      </c>
      <c r="FX309">
        <v>0</v>
      </c>
      <c r="FY309">
        <v>0</v>
      </c>
      <c r="FZ309">
        <v>0</v>
      </c>
      <c r="GA309" t="s">
        <v>1214</v>
      </c>
      <c r="GB309" t="s">
        <v>35</v>
      </c>
      <c r="GC309" t="s">
        <v>17</v>
      </c>
    </row>
    <row r="310" spans="1:185">
      <c r="A310">
        <v>113984</v>
      </c>
      <c r="B310" t="s">
        <v>1202</v>
      </c>
      <c r="C310" t="s">
        <v>1273</v>
      </c>
      <c r="D310" t="s">
        <v>3893</v>
      </c>
      <c r="E310">
        <v>-13620</v>
      </c>
      <c r="F310">
        <v>-13620</v>
      </c>
      <c r="G310">
        <v>0</v>
      </c>
      <c r="H310">
        <v>0</v>
      </c>
      <c r="I310">
        <v>1731</v>
      </c>
      <c r="J310">
        <v>-13620</v>
      </c>
      <c r="K310">
        <v>-13620</v>
      </c>
      <c r="L310">
        <v>0</v>
      </c>
      <c r="M310">
        <v>0</v>
      </c>
      <c r="N310">
        <v>1731</v>
      </c>
      <c r="O310">
        <v>-313260</v>
      </c>
      <c r="P310">
        <v>-313260</v>
      </c>
      <c r="Q310">
        <v>0</v>
      </c>
      <c r="R310">
        <v>39813</v>
      </c>
      <c r="S310">
        <v>-313260</v>
      </c>
      <c r="T310">
        <v>-313260</v>
      </c>
      <c r="U310">
        <v>0</v>
      </c>
      <c r="V310">
        <v>39813</v>
      </c>
      <c r="W310">
        <v>-13620</v>
      </c>
      <c r="X310">
        <v>-13620</v>
      </c>
      <c r="Y310">
        <v>0</v>
      </c>
      <c r="Z310">
        <v>0</v>
      </c>
      <c r="AA310">
        <v>1731</v>
      </c>
      <c r="AB310">
        <v>-13620</v>
      </c>
      <c r="AC310">
        <v>-13620</v>
      </c>
      <c r="AD310">
        <v>0</v>
      </c>
      <c r="AE310">
        <v>0</v>
      </c>
      <c r="AF310">
        <v>1731</v>
      </c>
      <c r="AG310">
        <v>5.14212248272677E-2</v>
      </c>
      <c r="AH310">
        <v>0</v>
      </c>
      <c r="AI310">
        <v>0</v>
      </c>
      <c r="AJ310">
        <v>0</v>
      </c>
      <c r="AK310">
        <v>88018.969764823094</v>
      </c>
      <c r="AL310">
        <v>140724.90018969099</v>
      </c>
      <c r="AM310">
        <v>140724.90018969099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88018.969764823094</v>
      </c>
      <c r="AV310">
        <v>140724.90018969099</v>
      </c>
      <c r="AW310">
        <v>140724.90018969099</v>
      </c>
      <c r="AX310">
        <v>0</v>
      </c>
      <c r="AY310">
        <v>0</v>
      </c>
      <c r="AZ310">
        <v>0</v>
      </c>
      <c r="BA310">
        <v>0</v>
      </c>
      <c r="BB310">
        <v>159458.10568107199</v>
      </c>
      <c r="BC310">
        <v>159458.10568107199</v>
      </c>
      <c r="BD310">
        <v>245311.76151134999</v>
      </c>
      <c r="BE310">
        <v>158218.98781128501</v>
      </c>
      <c r="BF310">
        <v>63143.118476137199</v>
      </c>
      <c r="BG310">
        <v>63143.118476137199</v>
      </c>
      <c r="BH310">
        <v>148996.774306415</v>
      </c>
      <c r="BI310">
        <v>176004.98159618201</v>
      </c>
      <c r="BJ310">
        <v>176556.14925472799</v>
      </c>
      <c r="BK310">
        <v>169644.594870239</v>
      </c>
      <c r="BL310">
        <v>78330.962677585296</v>
      </c>
      <c r="BM310">
        <v>170197.15556728901</v>
      </c>
      <c r="BN310">
        <v>78920.550354173</v>
      </c>
      <c r="BO310">
        <v>0.55198805597795897</v>
      </c>
      <c r="BP310">
        <v>0.55198805597795897</v>
      </c>
      <c r="BQ310">
        <v>0.75614468841184301</v>
      </c>
      <c r="BR310">
        <v>1.39395981524237</v>
      </c>
      <c r="BS310">
        <v>1.39395981524237</v>
      </c>
      <c r="BT310">
        <v>1.2449342365647</v>
      </c>
      <c r="BU310">
        <v>0.79955066563152</v>
      </c>
      <c r="BV310">
        <v>0.79705465249277896</v>
      </c>
      <c r="BW310">
        <v>1.79654245753269</v>
      </c>
      <c r="BX310">
        <v>1.78312112064801</v>
      </c>
      <c r="BY310">
        <v>0</v>
      </c>
      <c r="BZ310">
        <v>97472.215706937204</v>
      </c>
      <c r="CA310">
        <v>85853.655830278003</v>
      </c>
      <c r="CB310">
        <v>0</v>
      </c>
      <c r="CC310">
        <v>5.5948098356390703E-2</v>
      </c>
      <c r="CD310">
        <v>0</v>
      </c>
      <c r="CE310">
        <v>96314.987204935096</v>
      </c>
      <c r="CF310">
        <v>35162.418476137202</v>
      </c>
      <c r="CG310">
        <v>50350.262677585299</v>
      </c>
      <c r="CH310">
        <v>50939.850354173002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35162.418476137202</v>
      </c>
      <c r="CP310">
        <v>50350.262677585299</v>
      </c>
      <c r="CQ310">
        <v>50939.850354173002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52135.651288685898</v>
      </c>
      <c r="CY310">
        <v>52135.651288685898</v>
      </c>
      <c r="CZ310">
        <v>0</v>
      </c>
      <c r="DA310">
        <v>720.9</v>
      </c>
      <c r="DB310">
        <v>0</v>
      </c>
      <c r="DC310">
        <v>720.9</v>
      </c>
      <c r="DD310">
        <v>-4.11315717152101</v>
      </c>
      <c r="DE310">
        <v>9.1916100000000007</v>
      </c>
      <c r="DF310">
        <v>-4.11315717152101</v>
      </c>
      <c r="DG310">
        <v>9.1916100000000007</v>
      </c>
      <c r="DH310">
        <v>-84.444960862602599</v>
      </c>
      <c r="DI310">
        <v>211.40702999999999</v>
      </c>
      <c r="DJ310">
        <v>-84.444960862602599</v>
      </c>
      <c r="DK310">
        <v>211.40702999999999</v>
      </c>
      <c r="DL310">
        <v>-1.063747878</v>
      </c>
      <c r="DM310">
        <v>0</v>
      </c>
      <c r="DN310">
        <v>-1.063747878</v>
      </c>
      <c r="DO310">
        <v>0</v>
      </c>
      <c r="DP310">
        <v>-22.338705438000002</v>
      </c>
      <c r="DQ310">
        <v>0</v>
      </c>
      <c r="DR310">
        <v>-22.338705438000002</v>
      </c>
      <c r="DS310">
        <v>0</v>
      </c>
      <c r="DT310">
        <v>-1.063747878</v>
      </c>
      <c r="DU310">
        <v>-1.063747878</v>
      </c>
      <c r="DV310">
        <v>-22.338705438000002</v>
      </c>
      <c r="DW310">
        <v>-22.338705438000002</v>
      </c>
      <c r="DX310">
        <v>0</v>
      </c>
      <c r="DY310">
        <v>21889.8</v>
      </c>
      <c r="DZ310">
        <v>5370</v>
      </c>
      <c r="EA310">
        <v>0</v>
      </c>
      <c r="EB310">
        <v>27259.8</v>
      </c>
      <c r="EC310">
        <v>27259.8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0</v>
      </c>
      <c r="EJ310">
        <v>27259.8</v>
      </c>
      <c r="EK310">
        <v>27259.8</v>
      </c>
      <c r="EL310">
        <v>0</v>
      </c>
      <c r="EM310">
        <v>0</v>
      </c>
      <c r="EN310">
        <v>0</v>
      </c>
      <c r="EO310">
        <v>0</v>
      </c>
      <c r="EP310">
        <v>0</v>
      </c>
      <c r="EQ310">
        <v>0</v>
      </c>
      <c r="ER310">
        <v>10032.5752546808</v>
      </c>
      <c r="ES310">
        <v>0</v>
      </c>
      <c r="ET310">
        <v>0</v>
      </c>
      <c r="EU310">
        <v>15048.8628820212</v>
      </c>
      <c r="EV310">
        <v>0</v>
      </c>
      <c r="EW310">
        <v>0</v>
      </c>
      <c r="EX310">
        <v>71233.549068232998</v>
      </c>
      <c r="EY310">
        <v>0</v>
      </c>
      <c r="EZ310">
        <v>0</v>
      </c>
      <c r="FA310">
        <v>0</v>
      </c>
      <c r="FB310">
        <v>96314.987204935096</v>
      </c>
      <c r="FC310">
        <v>123574.787204935</v>
      </c>
      <c r="FD310">
        <v>-156371.620425531</v>
      </c>
      <c r="FE310">
        <v>-156371.620425531</v>
      </c>
      <c r="FF310">
        <v>19873.661891086202</v>
      </c>
      <c r="FG310">
        <v>19873.661891086202</v>
      </c>
      <c r="FH310">
        <v>-71439.135916249201</v>
      </c>
      <c r="FI310">
        <v>-71439.135916249201</v>
      </c>
      <c r="FJ310">
        <v>0</v>
      </c>
      <c r="FK310">
        <v>4.4289255924345596</v>
      </c>
      <c r="FL310">
        <v>0</v>
      </c>
      <c r="FM310">
        <v>0</v>
      </c>
      <c r="FN310">
        <v>0</v>
      </c>
      <c r="FO310">
        <v>0</v>
      </c>
      <c r="FP310">
        <v>0</v>
      </c>
      <c r="FQ310">
        <v>0</v>
      </c>
      <c r="FR310">
        <v>0</v>
      </c>
      <c r="FS310">
        <v>0</v>
      </c>
      <c r="FT310">
        <v>0</v>
      </c>
      <c r="FU310">
        <v>-3.5946639480815201</v>
      </c>
      <c r="FV310">
        <v>1.2516994313887999</v>
      </c>
      <c r="FW310">
        <v>-3.5946639480815201</v>
      </c>
      <c r="FX310">
        <v>1.2516994313887999</v>
      </c>
      <c r="FY310">
        <v>0</v>
      </c>
      <c r="FZ310">
        <v>-7.9146355919981097</v>
      </c>
      <c r="GA310" t="s">
        <v>1214</v>
      </c>
      <c r="GB310" t="s">
        <v>35</v>
      </c>
      <c r="GC310" t="s">
        <v>17</v>
      </c>
    </row>
    <row r="311" spans="1:185">
      <c r="A311">
        <v>113984</v>
      </c>
      <c r="B311" t="s">
        <v>1202</v>
      </c>
      <c r="C311" t="s">
        <v>1273</v>
      </c>
      <c r="D311" t="s">
        <v>3892</v>
      </c>
      <c r="E311">
        <v>-9630</v>
      </c>
      <c r="F311">
        <v>-9630</v>
      </c>
      <c r="G311">
        <v>0</v>
      </c>
      <c r="H311">
        <v>0</v>
      </c>
      <c r="I311">
        <v>1539</v>
      </c>
      <c r="J311">
        <v>-9630</v>
      </c>
      <c r="K311">
        <v>-9630</v>
      </c>
      <c r="L311">
        <v>0</v>
      </c>
      <c r="M311">
        <v>0</v>
      </c>
      <c r="N311">
        <v>1539</v>
      </c>
      <c r="O311">
        <v>-221490</v>
      </c>
      <c r="P311">
        <v>-221490</v>
      </c>
      <c r="Q311">
        <v>0</v>
      </c>
      <c r="R311">
        <v>35397</v>
      </c>
      <c r="S311">
        <v>-221490</v>
      </c>
      <c r="T311">
        <v>-221490</v>
      </c>
      <c r="U311">
        <v>0</v>
      </c>
      <c r="V311">
        <v>35397</v>
      </c>
      <c r="W311">
        <v>-9630</v>
      </c>
      <c r="X311">
        <v>-9630</v>
      </c>
      <c r="Y311">
        <v>0</v>
      </c>
      <c r="Z311">
        <v>0</v>
      </c>
      <c r="AA311">
        <v>1539</v>
      </c>
      <c r="AB311">
        <v>-9630</v>
      </c>
      <c r="AC311">
        <v>-9630</v>
      </c>
      <c r="AD311">
        <v>0</v>
      </c>
      <c r="AE311">
        <v>0</v>
      </c>
      <c r="AF311">
        <v>1539</v>
      </c>
      <c r="AG311">
        <v>4.5717657428749302E-2</v>
      </c>
      <c r="AH311">
        <v>0</v>
      </c>
      <c r="AI311">
        <v>0</v>
      </c>
      <c r="AJ311">
        <v>0</v>
      </c>
      <c r="AK311">
        <v>78256.033777043704</v>
      </c>
      <c r="AL311">
        <v>125115.89912878899</v>
      </c>
      <c r="AM311">
        <v>125115.89912878899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78256.033777043704</v>
      </c>
      <c r="AV311">
        <v>125115.89912878899</v>
      </c>
      <c r="AW311">
        <v>125115.89912878899</v>
      </c>
      <c r="AX311">
        <v>0</v>
      </c>
      <c r="AY311">
        <v>0</v>
      </c>
      <c r="AZ311">
        <v>0</v>
      </c>
      <c r="BA311">
        <v>0</v>
      </c>
      <c r="BB311">
        <v>138111.42016358301</v>
      </c>
      <c r="BC311">
        <v>138111.42016358301</v>
      </c>
      <c r="BD311">
        <v>214442.31347542399</v>
      </c>
      <c r="BE311">
        <v>137009.74344399699</v>
      </c>
      <c r="BF311">
        <v>52479.551123493198</v>
      </c>
      <c r="BG311">
        <v>52479.551123493198</v>
      </c>
      <c r="BH311">
        <v>128810.444435335</v>
      </c>
      <c r="BI311">
        <v>149955.36786185799</v>
      </c>
      <c r="BJ311">
        <v>150338.07639396199</v>
      </c>
      <c r="BK311">
        <v>144300.46597206901</v>
      </c>
      <c r="BL311">
        <v>63115.208927300097</v>
      </c>
      <c r="BM311">
        <v>144684.41302887199</v>
      </c>
      <c r="BN311">
        <v>63532.0759849756</v>
      </c>
      <c r="BO311">
        <v>0.566615227649931</v>
      </c>
      <c r="BP311">
        <v>0.566615227649931</v>
      </c>
      <c r="BQ311">
        <v>0.68630864506105504</v>
      </c>
      <c r="BR311">
        <v>1.4911719346244801</v>
      </c>
      <c r="BS311">
        <v>1.4911719346244801</v>
      </c>
      <c r="BT311">
        <v>1.14255962899779</v>
      </c>
      <c r="BU311">
        <v>0.83435425428750398</v>
      </c>
      <c r="BV311">
        <v>0.83223027811612005</v>
      </c>
      <c r="BW311">
        <v>1.9823415188707501</v>
      </c>
      <c r="BX311">
        <v>1.9693343431493899</v>
      </c>
      <c r="BY311">
        <v>0</v>
      </c>
      <c r="BZ311">
        <v>68917.5798280327</v>
      </c>
      <c r="CA311">
        <v>76330.893311841603</v>
      </c>
      <c r="CB311">
        <v>0</v>
      </c>
      <c r="CC311">
        <v>4.9742416736271097E-2</v>
      </c>
      <c r="CD311">
        <v>0</v>
      </c>
      <c r="CE311">
        <v>85631.869040089601</v>
      </c>
      <c r="CF311">
        <v>24498.851123493201</v>
      </c>
      <c r="CG311">
        <v>35134.508927300099</v>
      </c>
      <c r="CH311">
        <v>35551.375984975602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24498.851123493201</v>
      </c>
      <c r="CP311">
        <v>35134.508927300099</v>
      </c>
      <c r="CQ311">
        <v>35551.375984975602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53036.282653550603</v>
      </c>
      <c r="CY311">
        <v>53036.282653550603</v>
      </c>
      <c r="CZ311">
        <v>0</v>
      </c>
      <c r="DA311">
        <v>720.9</v>
      </c>
      <c r="DB311">
        <v>0</v>
      </c>
      <c r="DC311">
        <v>720.9</v>
      </c>
      <c r="DD311">
        <v>-2.9082014362516402</v>
      </c>
      <c r="DE311">
        <v>8.1720900000000007</v>
      </c>
      <c r="DF311">
        <v>-2.9082014362516402</v>
      </c>
      <c r="DG311">
        <v>8.1720900000000007</v>
      </c>
      <c r="DH311">
        <v>-59.706679376421697</v>
      </c>
      <c r="DI311">
        <v>187.95806999999999</v>
      </c>
      <c r="DJ311">
        <v>-59.706679376421697</v>
      </c>
      <c r="DK311">
        <v>187.95806999999999</v>
      </c>
      <c r="DL311">
        <v>-0.75212129699999997</v>
      </c>
      <c r="DM311">
        <v>0</v>
      </c>
      <c r="DN311">
        <v>-0.75212129699999997</v>
      </c>
      <c r="DO311">
        <v>0</v>
      </c>
      <c r="DP311">
        <v>-15.794547237</v>
      </c>
      <c r="DQ311">
        <v>0</v>
      </c>
      <c r="DR311">
        <v>-15.794547237</v>
      </c>
      <c r="DS311">
        <v>0</v>
      </c>
      <c r="DT311">
        <v>-0.75212129699999997</v>
      </c>
      <c r="DU311">
        <v>-0.75212129699999997</v>
      </c>
      <c r="DV311">
        <v>-15.794547237</v>
      </c>
      <c r="DW311">
        <v>-15.794547237</v>
      </c>
      <c r="DX311">
        <v>0</v>
      </c>
      <c r="DY311">
        <v>21889.8</v>
      </c>
      <c r="DZ311">
        <v>5370</v>
      </c>
      <c r="EA311">
        <v>0</v>
      </c>
      <c r="EB311">
        <v>27259.8</v>
      </c>
      <c r="EC311">
        <v>27259.8</v>
      </c>
      <c r="ED311">
        <v>0</v>
      </c>
      <c r="EE311">
        <v>0</v>
      </c>
      <c r="EF311">
        <v>0</v>
      </c>
      <c r="EG311">
        <v>0</v>
      </c>
      <c r="EH311">
        <v>0</v>
      </c>
      <c r="EI311">
        <v>0</v>
      </c>
      <c r="EJ311">
        <v>27259.8</v>
      </c>
      <c r="EK311">
        <v>27259.8</v>
      </c>
      <c r="EL311">
        <v>0</v>
      </c>
      <c r="EM311">
        <v>0</v>
      </c>
      <c r="EN311">
        <v>0</v>
      </c>
      <c r="EO311">
        <v>0</v>
      </c>
      <c r="EP311">
        <v>0</v>
      </c>
      <c r="EQ311">
        <v>0</v>
      </c>
      <c r="ER311">
        <v>8919.7766129137999</v>
      </c>
      <c r="ES311">
        <v>0</v>
      </c>
      <c r="ET311">
        <v>0</v>
      </c>
      <c r="EU311">
        <v>13379.6649193707</v>
      </c>
      <c r="EV311">
        <v>0</v>
      </c>
      <c r="EW311">
        <v>0</v>
      </c>
      <c r="EX311">
        <v>63332.4275078051</v>
      </c>
      <c r="EY311">
        <v>0</v>
      </c>
      <c r="EZ311">
        <v>0</v>
      </c>
      <c r="FA311">
        <v>0</v>
      </c>
      <c r="FB311">
        <v>85631.869040089601</v>
      </c>
      <c r="FC311">
        <v>112891.66904009</v>
      </c>
      <c r="FD311">
        <v>-110562.313120254</v>
      </c>
      <c r="FE311">
        <v>-110562.313120254</v>
      </c>
      <c r="FF311">
        <v>17669.304246321</v>
      </c>
      <c r="FG311">
        <v>17669.304246321</v>
      </c>
      <c r="FH311">
        <v>-59855.386386539001</v>
      </c>
      <c r="FI311">
        <v>-59855.386386539001</v>
      </c>
      <c r="FJ311">
        <v>0</v>
      </c>
      <c r="FK311">
        <v>4.4289255924345596</v>
      </c>
      <c r="FL311">
        <v>0</v>
      </c>
      <c r="FM311">
        <v>0</v>
      </c>
      <c r="FN311">
        <v>0</v>
      </c>
      <c r="FO311">
        <v>0</v>
      </c>
      <c r="FP311">
        <v>0</v>
      </c>
      <c r="FQ311">
        <v>0</v>
      </c>
      <c r="FR311">
        <v>0</v>
      </c>
      <c r="FS311">
        <v>0</v>
      </c>
      <c r="FT311">
        <v>0</v>
      </c>
      <c r="FU311">
        <v>-3.38753499017947</v>
      </c>
      <c r="FV311">
        <v>1.45882838929086</v>
      </c>
      <c r="FW311">
        <v>-3.38753499017947</v>
      </c>
      <c r="FX311">
        <v>1.45882838929086</v>
      </c>
      <c r="FY311">
        <v>0</v>
      </c>
      <c r="FZ311">
        <v>-7.7075066340960596</v>
      </c>
      <c r="GA311" t="s">
        <v>1214</v>
      </c>
      <c r="GB311" t="s">
        <v>35</v>
      </c>
      <c r="GC311" t="s">
        <v>17</v>
      </c>
    </row>
    <row r="312" spans="1:185">
      <c r="A312">
        <v>113984</v>
      </c>
      <c r="B312" t="s">
        <v>1202</v>
      </c>
      <c r="C312" t="s">
        <v>1273</v>
      </c>
      <c r="D312" t="s">
        <v>3891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0</v>
      </c>
      <c r="ES312">
        <v>0</v>
      </c>
      <c r="ET312">
        <v>0</v>
      </c>
      <c r="EU312">
        <v>0</v>
      </c>
      <c r="EV312">
        <v>0</v>
      </c>
      <c r="EW312">
        <v>0</v>
      </c>
      <c r="EX312">
        <v>0</v>
      </c>
      <c r="EY312">
        <v>0</v>
      </c>
      <c r="EZ312">
        <v>0</v>
      </c>
      <c r="FA312">
        <v>0</v>
      </c>
      <c r="FB312">
        <v>0</v>
      </c>
      <c r="FC312">
        <v>0</v>
      </c>
      <c r="FD312">
        <v>0</v>
      </c>
      <c r="FE312">
        <v>0</v>
      </c>
      <c r="FF312">
        <v>0</v>
      </c>
      <c r="FG312">
        <v>0</v>
      </c>
      <c r="FH312">
        <v>0</v>
      </c>
      <c r="FI312">
        <v>0</v>
      </c>
      <c r="FJ312">
        <v>0</v>
      </c>
      <c r="FK312">
        <v>0</v>
      </c>
      <c r="FL312">
        <v>0</v>
      </c>
      <c r="FM312">
        <v>0</v>
      </c>
      <c r="FN312">
        <v>0</v>
      </c>
      <c r="FO312">
        <v>0</v>
      </c>
      <c r="FP312">
        <v>0</v>
      </c>
      <c r="FQ312">
        <v>0</v>
      </c>
      <c r="FR312">
        <v>0</v>
      </c>
      <c r="FS312">
        <v>0</v>
      </c>
      <c r="FT312">
        <v>0</v>
      </c>
      <c r="FU312">
        <v>0</v>
      </c>
      <c r="FV312">
        <v>0</v>
      </c>
      <c r="FW312">
        <v>0</v>
      </c>
      <c r="FX312">
        <v>0</v>
      </c>
      <c r="FY312">
        <v>0</v>
      </c>
      <c r="FZ312">
        <v>0</v>
      </c>
      <c r="GA312" t="s">
        <v>1214</v>
      </c>
      <c r="GB312" t="s">
        <v>35</v>
      </c>
      <c r="GC312" t="s">
        <v>17</v>
      </c>
    </row>
    <row r="313" spans="1:185">
      <c r="A313">
        <v>113984</v>
      </c>
      <c r="B313" t="s">
        <v>1202</v>
      </c>
      <c r="C313" t="s">
        <v>1273</v>
      </c>
      <c r="D313" t="s">
        <v>3890</v>
      </c>
      <c r="E313">
        <v>5.8000001900000004</v>
      </c>
      <c r="F313">
        <v>5.8000001900000004</v>
      </c>
      <c r="G313">
        <v>0</v>
      </c>
      <c r="H313">
        <v>0</v>
      </c>
      <c r="I313">
        <v>0</v>
      </c>
      <c r="J313">
        <v>4.9300003007000104</v>
      </c>
      <c r="K313">
        <v>4.9300003007000104</v>
      </c>
      <c r="L313">
        <v>0</v>
      </c>
      <c r="M313">
        <v>0</v>
      </c>
      <c r="N313">
        <v>0</v>
      </c>
      <c r="O313">
        <v>52.7800039388001</v>
      </c>
      <c r="P313">
        <v>52.7800039388001</v>
      </c>
      <c r="Q313">
        <v>0</v>
      </c>
      <c r="R313">
        <v>0</v>
      </c>
      <c r="S313">
        <v>44.863004614700202</v>
      </c>
      <c r="T313">
        <v>44.863004614700202</v>
      </c>
      <c r="U313">
        <v>0</v>
      </c>
      <c r="V313">
        <v>0</v>
      </c>
      <c r="W313">
        <v>5.8000001900000004</v>
      </c>
      <c r="X313">
        <v>5.8000001900000004</v>
      </c>
      <c r="Y313">
        <v>0</v>
      </c>
      <c r="Z313">
        <v>0</v>
      </c>
      <c r="AA313">
        <v>0</v>
      </c>
      <c r="AB313">
        <v>4.9300003007000104</v>
      </c>
      <c r="AC313">
        <v>4.9300003007000104</v>
      </c>
      <c r="AD313">
        <v>0</v>
      </c>
      <c r="AE313">
        <v>0</v>
      </c>
      <c r="AF313">
        <v>0</v>
      </c>
      <c r="AG313" s="618">
        <v>5.8789578459360403E-6</v>
      </c>
      <c r="AH313">
        <v>6.9259296712879799</v>
      </c>
      <c r="AI313">
        <v>8.9039538793496593</v>
      </c>
      <c r="AJ313">
        <v>9.01617343723996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8.1481523243909706</v>
      </c>
      <c r="AS313">
        <v>10.475239562286999</v>
      </c>
      <c r="AT313">
        <v>10.6072625678419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512.038716604554</v>
      </c>
      <c r="BC313">
        <v>512.038716604554</v>
      </c>
      <c r="BD313">
        <v>530.26510993325098</v>
      </c>
      <c r="BE313">
        <v>513.26142846237099</v>
      </c>
      <c r="BF313">
        <v>504.46</v>
      </c>
      <c r="BG313">
        <v>504.46</v>
      </c>
      <c r="BH313">
        <v>522.68639332869702</v>
      </c>
      <c r="BI313">
        <v>510.64003607385501</v>
      </c>
      <c r="BJ313">
        <v>510.71546361837602</v>
      </c>
      <c r="BK313">
        <v>511.25717783584298</v>
      </c>
      <c r="BL313">
        <v>504.46</v>
      </c>
      <c r="BM313">
        <v>511.34005403799699</v>
      </c>
      <c r="BN313">
        <v>504.46</v>
      </c>
      <c r="BO313">
        <v>1.35261835613045E-2</v>
      </c>
      <c r="BP313">
        <v>1.35261835613045E-2</v>
      </c>
      <c r="BQ313">
        <v>1.30612584941894E-2</v>
      </c>
      <c r="BR313">
        <v>1.37293931556278E-2</v>
      </c>
      <c r="BS313">
        <v>1.37293931556278E-2</v>
      </c>
      <c r="BT313">
        <v>1.3250640842553001E-2</v>
      </c>
      <c r="BU313">
        <v>1.7436850325738801E-2</v>
      </c>
      <c r="BV313">
        <v>1.7654005174155302E-2</v>
      </c>
      <c r="BW313">
        <v>1.7650465605498301E-2</v>
      </c>
      <c r="BX313">
        <v>1.78729204242952E-2</v>
      </c>
      <c r="BY313">
        <v>18.226393328697199</v>
      </c>
      <c r="BZ313">
        <v>0</v>
      </c>
      <c r="CA313">
        <v>0</v>
      </c>
      <c r="CB313">
        <v>0</v>
      </c>
      <c r="CC313" s="618">
        <v>4.4023759366191399E-6</v>
      </c>
      <c r="CD313">
        <v>1</v>
      </c>
      <c r="CE313">
        <v>7.5787166045537804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6.9259296712879799</v>
      </c>
      <c r="CY313">
        <v>8.1481523243909706</v>
      </c>
      <c r="CZ313">
        <v>0</v>
      </c>
      <c r="DA313">
        <v>0</v>
      </c>
      <c r="DB313">
        <v>0</v>
      </c>
      <c r="DC313">
        <v>0</v>
      </c>
      <c r="DD313">
        <v>1.48883010957599E-3</v>
      </c>
      <c r="DE313">
        <v>0</v>
      </c>
      <c r="DF313">
        <v>1.75156478533933E-3</v>
      </c>
      <c r="DG313">
        <v>0</v>
      </c>
      <c r="DH313">
        <v>1.4344360637950099E-2</v>
      </c>
      <c r="DI313">
        <v>0</v>
      </c>
      <c r="DJ313">
        <v>1.6875717921097499E-2</v>
      </c>
      <c r="DK313">
        <v>0</v>
      </c>
      <c r="DL313">
        <v>3.85042390485242E-4</v>
      </c>
      <c r="DM313">
        <v>0</v>
      </c>
      <c r="DN313">
        <v>4.5299103483936102E-4</v>
      </c>
      <c r="DO313">
        <v>0</v>
      </c>
      <c r="DP313">
        <v>3.50388590011685E-3</v>
      </c>
      <c r="DQ313">
        <v>0</v>
      </c>
      <c r="DR313">
        <v>4.1222185896277698E-3</v>
      </c>
      <c r="DS313">
        <v>0</v>
      </c>
      <c r="DT313">
        <v>3.85042390485242E-4</v>
      </c>
      <c r="DU313">
        <v>4.5299103483936102E-4</v>
      </c>
      <c r="DV313">
        <v>3.50388590011685E-3</v>
      </c>
      <c r="DW313">
        <v>4.1222185896277698E-3</v>
      </c>
      <c r="DX313">
        <v>0</v>
      </c>
      <c r="DY313">
        <v>70.62</v>
      </c>
      <c r="DZ313">
        <v>433.84</v>
      </c>
      <c r="EA313">
        <v>0</v>
      </c>
      <c r="EB313">
        <v>504.46</v>
      </c>
      <c r="EC313">
        <v>504.46</v>
      </c>
      <c r="ED313">
        <v>0</v>
      </c>
      <c r="EE313">
        <v>0</v>
      </c>
      <c r="EF313">
        <v>0</v>
      </c>
      <c r="EG313">
        <v>0</v>
      </c>
      <c r="EH313">
        <v>0</v>
      </c>
      <c r="EI313">
        <v>0</v>
      </c>
      <c r="EJ313">
        <v>504.46</v>
      </c>
      <c r="EK313">
        <v>504.46</v>
      </c>
      <c r="EL313">
        <v>0</v>
      </c>
      <c r="EM313">
        <v>0</v>
      </c>
      <c r="EN313">
        <v>0</v>
      </c>
      <c r="EO313">
        <v>0</v>
      </c>
      <c r="EP313">
        <v>0</v>
      </c>
      <c r="EQ313">
        <v>0</v>
      </c>
      <c r="ER313">
        <v>0.78943108311173704</v>
      </c>
      <c r="ES313">
        <v>0</v>
      </c>
      <c r="ET313">
        <v>0</v>
      </c>
      <c r="EU313">
        <v>1.1841466246676</v>
      </c>
      <c r="EV313">
        <v>0</v>
      </c>
      <c r="EW313">
        <v>0</v>
      </c>
      <c r="EX313">
        <v>5.6051388967744398</v>
      </c>
      <c r="EY313">
        <v>0</v>
      </c>
      <c r="EZ313">
        <v>0</v>
      </c>
      <c r="FA313">
        <v>0</v>
      </c>
      <c r="FB313">
        <v>7.5787166045537804</v>
      </c>
      <c r="FC313">
        <v>512.038716604554</v>
      </c>
      <c r="FD313">
        <v>39.873410279204798</v>
      </c>
      <c r="FE313">
        <v>33.892399694285899</v>
      </c>
      <c r="FF313">
        <v>0</v>
      </c>
      <c r="FG313">
        <v>0</v>
      </c>
      <c r="FH313">
        <v>-505.11278693326602</v>
      </c>
      <c r="FI313">
        <v>-505.11278693326602</v>
      </c>
      <c r="FJ313">
        <v>0.26271240631128401</v>
      </c>
      <c r="FK313">
        <v>0</v>
      </c>
      <c r="FL313">
        <v>15.1077740503244</v>
      </c>
      <c r="FM313">
        <v>14.884162955420599</v>
      </c>
      <c r="FN313">
        <v>15.1077740503244</v>
      </c>
      <c r="FO313">
        <v>14.884162955420599</v>
      </c>
      <c r="FP313">
        <v>15.645546338303401</v>
      </c>
      <c r="FQ313">
        <v>-14.903423525317001</v>
      </c>
      <c r="FR313">
        <v>-14.6798124304132</v>
      </c>
      <c r="FS313">
        <v>-14.903423525317001</v>
      </c>
      <c r="FT313">
        <v>-14.6798124304132</v>
      </c>
      <c r="FU313">
        <v>0</v>
      </c>
      <c r="FV313">
        <v>0</v>
      </c>
      <c r="FW313">
        <v>0</v>
      </c>
      <c r="FX313">
        <v>0</v>
      </c>
      <c r="FY313">
        <v>-15.441195813296</v>
      </c>
      <c r="FZ313">
        <v>0</v>
      </c>
      <c r="GA313">
        <v>0</v>
      </c>
      <c r="GB313" t="s">
        <v>35</v>
      </c>
      <c r="GC313" t="s">
        <v>17</v>
      </c>
    </row>
    <row r="314" spans="1:185">
      <c r="A314">
        <v>113984</v>
      </c>
      <c r="B314" t="s">
        <v>1202</v>
      </c>
      <c r="C314" t="s">
        <v>1273</v>
      </c>
      <c r="D314" t="s">
        <v>3889</v>
      </c>
      <c r="E314">
        <v>34</v>
      </c>
      <c r="F314">
        <v>34</v>
      </c>
      <c r="G314">
        <v>0</v>
      </c>
      <c r="H314">
        <v>0</v>
      </c>
      <c r="I314">
        <v>0</v>
      </c>
      <c r="J314">
        <v>28.900000815999999</v>
      </c>
      <c r="K314">
        <v>28.900000815999999</v>
      </c>
      <c r="L314">
        <v>0</v>
      </c>
      <c r="M314">
        <v>0</v>
      </c>
      <c r="N314">
        <v>0</v>
      </c>
      <c r="O314">
        <v>309.40001295399998</v>
      </c>
      <c r="P314">
        <v>309.40001295399998</v>
      </c>
      <c r="Q314">
        <v>0</v>
      </c>
      <c r="R314">
        <v>0</v>
      </c>
      <c r="S314">
        <v>262.99001843650001</v>
      </c>
      <c r="T314">
        <v>262.99001843650001</v>
      </c>
      <c r="U314">
        <v>0</v>
      </c>
      <c r="V314">
        <v>0</v>
      </c>
      <c r="W314">
        <v>34</v>
      </c>
      <c r="X314">
        <v>34</v>
      </c>
      <c r="Y314">
        <v>0</v>
      </c>
      <c r="Z314">
        <v>0</v>
      </c>
      <c r="AA314">
        <v>0</v>
      </c>
      <c r="AB314">
        <v>28.900000815999999</v>
      </c>
      <c r="AC314">
        <v>28.900000815999999</v>
      </c>
      <c r="AD314">
        <v>0</v>
      </c>
      <c r="AE314">
        <v>0</v>
      </c>
      <c r="AF314">
        <v>0</v>
      </c>
      <c r="AG314" s="618">
        <v>3.4462855209290202E-5</v>
      </c>
      <c r="AH314">
        <v>40.015852476294903</v>
      </c>
      <c r="AI314">
        <v>51.544357541822301</v>
      </c>
      <c r="AJ314">
        <v>52.202196307905098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47.077472172277098</v>
      </c>
      <c r="AS314">
        <v>60.640418925237903</v>
      </c>
      <c r="AT314">
        <v>61.414346863483303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1052.7074509273</v>
      </c>
      <c r="BC314">
        <v>1052.7074509273</v>
      </c>
      <c r="BD314">
        <v>1159.5518221126899</v>
      </c>
      <c r="BE314">
        <v>1059.7718970949099</v>
      </c>
      <c r="BF314">
        <v>1008.92</v>
      </c>
      <c r="BG314">
        <v>1008.92</v>
      </c>
      <c r="BH314">
        <v>1115.76437118539</v>
      </c>
      <c r="BI314">
        <v>1044.69579054524</v>
      </c>
      <c r="BJ314">
        <v>1045.1381297949099</v>
      </c>
      <c r="BK314">
        <v>1048.2683804378901</v>
      </c>
      <c r="BL314">
        <v>1008.92</v>
      </c>
      <c r="BM314">
        <v>1048.75440802248</v>
      </c>
      <c r="BN314">
        <v>1008.92</v>
      </c>
      <c r="BO314">
        <v>3.8012319985999903E-2</v>
      </c>
      <c r="BP314">
        <v>3.8012319985999903E-2</v>
      </c>
      <c r="BQ314">
        <v>3.4509757747080497E-2</v>
      </c>
      <c r="BR314">
        <v>3.9662066840081299E-2</v>
      </c>
      <c r="BS314">
        <v>3.9662066840081299E-2</v>
      </c>
      <c r="BT314">
        <v>3.5864070864515901E-2</v>
      </c>
      <c r="BU314">
        <v>4.9339107143257802E-2</v>
      </c>
      <c r="BV314">
        <v>4.9947652678358101E-2</v>
      </c>
      <c r="BW314">
        <v>5.1088646812256902E-2</v>
      </c>
      <c r="BX314">
        <v>5.1740669535647203E-2</v>
      </c>
      <c r="BY314">
        <v>106.84437118539201</v>
      </c>
      <c r="BZ314">
        <v>0</v>
      </c>
      <c r="CA314">
        <v>0</v>
      </c>
      <c r="CB314">
        <v>0</v>
      </c>
      <c r="CC314" s="618">
        <v>2.54355493610118E-5</v>
      </c>
      <c r="CD314">
        <v>1</v>
      </c>
      <c r="CE314">
        <v>43.787450927302501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40.015852476294903</v>
      </c>
      <c r="CY314">
        <v>47.077472172277098</v>
      </c>
      <c r="CZ314">
        <v>0</v>
      </c>
      <c r="DA314">
        <v>0</v>
      </c>
      <c r="DB314">
        <v>0</v>
      </c>
      <c r="DC314">
        <v>0</v>
      </c>
      <c r="DD314">
        <v>8.7276244943680897E-3</v>
      </c>
      <c r="DE314">
        <v>0</v>
      </c>
      <c r="DF314">
        <v>1.0267793232871801E-2</v>
      </c>
      <c r="DG314">
        <v>0</v>
      </c>
      <c r="DH314">
        <v>8.4087628571319503E-2</v>
      </c>
      <c r="DI314">
        <v>0</v>
      </c>
      <c r="DJ314">
        <v>9.8926619055389006E-2</v>
      </c>
      <c r="DK314">
        <v>0</v>
      </c>
      <c r="DL314">
        <v>2.25714497373115E-3</v>
      </c>
      <c r="DM314">
        <v>0</v>
      </c>
      <c r="DN314">
        <v>2.6554645999999999E-3</v>
      </c>
      <c r="DO314">
        <v>0</v>
      </c>
      <c r="DP314">
        <v>2.0540020120925699E-2</v>
      </c>
      <c r="DQ314">
        <v>0</v>
      </c>
      <c r="DR314">
        <v>2.4164728871731999E-2</v>
      </c>
      <c r="DS314">
        <v>0</v>
      </c>
      <c r="DT314">
        <v>2.25714497373115E-3</v>
      </c>
      <c r="DU314">
        <v>2.6554645999999999E-3</v>
      </c>
      <c r="DV314">
        <v>2.0540020120925699E-2</v>
      </c>
      <c r="DW314">
        <v>2.4164728871731999E-2</v>
      </c>
      <c r="DX314">
        <v>0</v>
      </c>
      <c r="DY314">
        <v>141.24</v>
      </c>
      <c r="DZ314">
        <v>867.68</v>
      </c>
      <c r="EA314">
        <v>0</v>
      </c>
      <c r="EB314">
        <v>1008.92</v>
      </c>
      <c r="EC314">
        <v>1008.92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1008.92</v>
      </c>
      <c r="EK314">
        <v>1008.92</v>
      </c>
      <c r="EL314">
        <v>0</v>
      </c>
      <c r="EM314">
        <v>0</v>
      </c>
      <c r="EN314">
        <v>0</v>
      </c>
      <c r="EO314">
        <v>0</v>
      </c>
      <c r="EP314">
        <v>0</v>
      </c>
      <c r="EQ314">
        <v>0</v>
      </c>
      <c r="ER314">
        <v>4.5610855525950402</v>
      </c>
      <c r="ES314">
        <v>0</v>
      </c>
      <c r="ET314">
        <v>0</v>
      </c>
      <c r="EU314">
        <v>6.8416283288925701</v>
      </c>
      <c r="EV314">
        <v>0</v>
      </c>
      <c r="EW314">
        <v>0</v>
      </c>
      <c r="EX314">
        <v>32.384737045814902</v>
      </c>
      <c r="EY314">
        <v>0</v>
      </c>
      <c r="EZ314">
        <v>0</v>
      </c>
      <c r="FA314">
        <v>0</v>
      </c>
      <c r="FB314">
        <v>43.787450927302501</v>
      </c>
      <c r="FC314">
        <v>1052.7074509273</v>
      </c>
      <c r="FD314">
        <v>233.74067329004001</v>
      </c>
      <c r="FE314">
        <v>198.67957790630999</v>
      </c>
      <c r="FF314">
        <v>0</v>
      </c>
      <c r="FG314">
        <v>0</v>
      </c>
      <c r="FH314">
        <v>-1012.69159845101</v>
      </c>
      <c r="FI314">
        <v>-1012.69159845101</v>
      </c>
      <c r="FJ314">
        <v>0.25943460362155901</v>
      </c>
      <c r="FK314">
        <v>0</v>
      </c>
      <c r="FL314">
        <v>5.2985186601499601</v>
      </c>
      <c r="FM314">
        <v>5.0781263511429797</v>
      </c>
      <c r="FN314">
        <v>5.2985186601499601</v>
      </c>
      <c r="FO314">
        <v>5.0781263511429797</v>
      </c>
      <c r="FP314">
        <v>5.8362909481290197</v>
      </c>
      <c r="FQ314">
        <v>-5.0971096733885402</v>
      </c>
      <c r="FR314">
        <v>-4.8767173643815704</v>
      </c>
      <c r="FS314">
        <v>-5.0971096733885402</v>
      </c>
      <c r="FT314">
        <v>-4.8767173643815704</v>
      </c>
      <c r="FU314">
        <v>0</v>
      </c>
      <c r="FV314">
        <v>0</v>
      </c>
      <c r="FW314">
        <v>0</v>
      </c>
      <c r="FX314">
        <v>0</v>
      </c>
      <c r="FY314">
        <v>-5.6348819613676104</v>
      </c>
      <c r="FZ314">
        <v>0</v>
      </c>
      <c r="GA314">
        <v>0</v>
      </c>
      <c r="GB314" t="s">
        <v>35</v>
      </c>
      <c r="GC314" t="s">
        <v>17</v>
      </c>
    </row>
    <row r="315" spans="1:185">
      <c r="A315">
        <v>113984</v>
      </c>
      <c r="B315" t="s">
        <v>1202</v>
      </c>
      <c r="C315" t="s">
        <v>1273</v>
      </c>
      <c r="D315" t="s">
        <v>3888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>
        <v>0</v>
      </c>
      <c r="EQ315">
        <v>0</v>
      </c>
      <c r="ER315">
        <v>0</v>
      </c>
      <c r="ES315">
        <v>0</v>
      </c>
      <c r="ET315">
        <v>0</v>
      </c>
      <c r="EU315">
        <v>0</v>
      </c>
      <c r="EV315">
        <v>0</v>
      </c>
      <c r="EW315">
        <v>0</v>
      </c>
      <c r="EX315">
        <v>0</v>
      </c>
      <c r="EY315">
        <v>0</v>
      </c>
      <c r="EZ315">
        <v>0</v>
      </c>
      <c r="FA315">
        <v>0</v>
      </c>
      <c r="FB315">
        <v>0</v>
      </c>
      <c r="FC315">
        <v>0</v>
      </c>
      <c r="FD315">
        <v>0</v>
      </c>
      <c r="FE315">
        <v>0</v>
      </c>
      <c r="FF315">
        <v>0</v>
      </c>
      <c r="FG315">
        <v>0</v>
      </c>
      <c r="FH315">
        <v>0</v>
      </c>
      <c r="FI315">
        <v>0</v>
      </c>
      <c r="FJ315">
        <v>0</v>
      </c>
      <c r="FK315">
        <v>0</v>
      </c>
      <c r="FL315">
        <v>0</v>
      </c>
      <c r="FM315">
        <v>0</v>
      </c>
      <c r="FN315">
        <v>0</v>
      </c>
      <c r="FO315">
        <v>0</v>
      </c>
      <c r="FP315">
        <v>0</v>
      </c>
      <c r="FQ315">
        <v>0</v>
      </c>
      <c r="FR315">
        <v>0</v>
      </c>
      <c r="FS315">
        <v>0</v>
      </c>
      <c r="FT315">
        <v>0</v>
      </c>
      <c r="FU315">
        <v>0</v>
      </c>
      <c r="FV315">
        <v>0</v>
      </c>
      <c r="FW315">
        <v>0</v>
      </c>
      <c r="FX315">
        <v>0</v>
      </c>
      <c r="FY315">
        <v>0</v>
      </c>
      <c r="FZ315">
        <v>0</v>
      </c>
      <c r="GA315">
        <v>0</v>
      </c>
      <c r="GB315" t="s">
        <v>35</v>
      </c>
      <c r="GC315" t="s">
        <v>17</v>
      </c>
    </row>
    <row r="316" spans="1:185">
      <c r="A316">
        <v>113984</v>
      </c>
      <c r="B316" t="s">
        <v>1202</v>
      </c>
      <c r="C316" t="s">
        <v>1273</v>
      </c>
      <c r="D316" t="s">
        <v>3887</v>
      </c>
      <c r="E316">
        <v>-7650</v>
      </c>
      <c r="F316">
        <v>-7650</v>
      </c>
      <c r="G316">
        <v>0</v>
      </c>
      <c r="H316">
        <v>0</v>
      </c>
      <c r="I316">
        <v>1065</v>
      </c>
      <c r="J316">
        <v>-7650</v>
      </c>
      <c r="K316">
        <v>-7650</v>
      </c>
      <c r="L316">
        <v>0</v>
      </c>
      <c r="M316">
        <v>0</v>
      </c>
      <c r="N316">
        <v>1065</v>
      </c>
      <c r="O316">
        <v>-153000</v>
      </c>
      <c r="P316">
        <v>-153000</v>
      </c>
      <c r="Q316">
        <v>0</v>
      </c>
      <c r="R316">
        <v>21300</v>
      </c>
      <c r="S316">
        <v>-153000</v>
      </c>
      <c r="T316">
        <v>-153000</v>
      </c>
      <c r="U316">
        <v>0</v>
      </c>
      <c r="V316">
        <v>21300</v>
      </c>
      <c r="W316">
        <v>-7650</v>
      </c>
      <c r="X316">
        <v>-7650</v>
      </c>
      <c r="Y316">
        <v>0</v>
      </c>
      <c r="Z316">
        <v>0</v>
      </c>
      <c r="AA316">
        <v>1065</v>
      </c>
      <c r="AB316">
        <v>-7650</v>
      </c>
      <c r="AC316">
        <v>-7650</v>
      </c>
      <c r="AD316">
        <v>0</v>
      </c>
      <c r="AE316">
        <v>0</v>
      </c>
      <c r="AF316">
        <v>1065</v>
      </c>
      <c r="AG316">
        <v>3.1636975413656898E-2</v>
      </c>
      <c r="AH316">
        <v>0</v>
      </c>
      <c r="AI316">
        <v>0</v>
      </c>
      <c r="AJ316">
        <v>0</v>
      </c>
      <c r="AK316">
        <v>49374.228869467202</v>
      </c>
      <c r="AL316">
        <v>77904.195821571804</v>
      </c>
      <c r="AM316">
        <v>77904.195821571804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49374.228869467202</v>
      </c>
      <c r="AV316">
        <v>77904.195821571804</v>
      </c>
      <c r="AW316">
        <v>77904.195821571804</v>
      </c>
      <c r="AX316">
        <v>0</v>
      </c>
      <c r="AY316">
        <v>0</v>
      </c>
      <c r="AZ316">
        <v>0</v>
      </c>
      <c r="BA316">
        <v>0</v>
      </c>
      <c r="BB316">
        <v>80696.828794743604</v>
      </c>
      <c r="BC316">
        <v>80696.828794743604</v>
      </c>
      <c r="BD316">
        <v>129274.47139266699</v>
      </c>
      <c r="BE316">
        <v>80001.745797719399</v>
      </c>
      <c r="BF316">
        <v>26668.950094022799</v>
      </c>
      <c r="BG316">
        <v>26668.950094022799</v>
      </c>
      <c r="BH316">
        <v>75246.592691945902</v>
      </c>
      <c r="BI316">
        <v>86077.370840735603</v>
      </c>
      <c r="BJ316">
        <v>86232.700380334907</v>
      </c>
      <c r="BK316">
        <v>82556.310869608598</v>
      </c>
      <c r="BL316">
        <v>32005.8036464623</v>
      </c>
      <c r="BM316">
        <v>82712.411584346002</v>
      </c>
      <c r="BN316">
        <v>32182.402205296399</v>
      </c>
      <c r="BO316">
        <v>0.61184844072439304</v>
      </c>
      <c r="BP316">
        <v>0.61184844072439304</v>
      </c>
      <c r="BQ316">
        <v>0.77140645360174098</v>
      </c>
      <c r="BR316">
        <v>1.8513750520885</v>
      </c>
      <c r="BS316">
        <v>1.8513750520885</v>
      </c>
      <c r="BT316">
        <v>1.3252847464670701</v>
      </c>
      <c r="BU316">
        <v>0.90504850532335401</v>
      </c>
      <c r="BV316">
        <v>0.90341825639195195</v>
      </c>
      <c r="BW316">
        <v>2.43406466783666</v>
      </c>
      <c r="BX316">
        <v>2.4207079174702102</v>
      </c>
      <c r="BY316">
        <v>0</v>
      </c>
      <c r="BZ316">
        <v>50348.932648789501</v>
      </c>
      <c r="CA316">
        <v>48577.642597923099</v>
      </c>
      <c r="CB316">
        <v>0</v>
      </c>
      <c r="CC316">
        <v>3.1384078005465298E-2</v>
      </c>
      <c r="CD316">
        <v>0</v>
      </c>
      <c r="CE316">
        <v>54027.878700720801</v>
      </c>
      <c r="CF316">
        <v>13030.487582264999</v>
      </c>
      <c r="CG316">
        <v>18205.605863768898</v>
      </c>
      <c r="CH316">
        <v>18382.204422603001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13030.487582264999</v>
      </c>
      <c r="CP316">
        <v>18205.605863768898</v>
      </c>
      <c r="CQ316">
        <v>18382.204422603001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35118.641287202197</v>
      </c>
      <c r="CY316">
        <v>35118.641287202197</v>
      </c>
      <c r="CZ316">
        <v>0</v>
      </c>
      <c r="DA316">
        <v>1225.0999999999999</v>
      </c>
      <c r="DB316">
        <v>0</v>
      </c>
      <c r="DC316">
        <v>1225.0999999999999</v>
      </c>
      <c r="DD316">
        <v>-1.5066331344044399</v>
      </c>
      <c r="DE316">
        <v>5.6551499999999999</v>
      </c>
      <c r="DF316">
        <v>-1.5066331344044399</v>
      </c>
      <c r="DG316">
        <v>5.6551499999999999</v>
      </c>
      <c r="DH316">
        <v>-28.675726170972599</v>
      </c>
      <c r="DI316">
        <v>113.10299999999999</v>
      </c>
      <c r="DJ316">
        <v>-28.675726170972599</v>
      </c>
      <c r="DK316">
        <v>113.10299999999999</v>
      </c>
      <c r="DL316">
        <v>-0.391103955</v>
      </c>
      <c r="DM316">
        <v>0</v>
      </c>
      <c r="DN316">
        <v>-0.391103955</v>
      </c>
      <c r="DO316">
        <v>0</v>
      </c>
      <c r="DP316">
        <v>-7.8220790999999901</v>
      </c>
      <c r="DQ316">
        <v>0</v>
      </c>
      <c r="DR316">
        <v>-7.8220790999999901</v>
      </c>
      <c r="DS316">
        <v>0</v>
      </c>
      <c r="DT316">
        <v>-0.391103955</v>
      </c>
      <c r="DU316">
        <v>-0.391103955</v>
      </c>
      <c r="DV316">
        <v>-7.8220790999999901</v>
      </c>
      <c r="DW316">
        <v>-7.8220790999999901</v>
      </c>
      <c r="DX316">
        <v>0</v>
      </c>
      <c r="DY316">
        <v>2981</v>
      </c>
      <c r="DZ316">
        <v>9912.35</v>
      </c>
      <c r="EA316">
        <v>0</v>
      </c>
      <c r="EB316">
        <v>12893.35</v>
      </c>
      <c r="EC316">
        <v>12893.35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12413.362511757899</v>
      </c>
      <c r="EK316">
        <v>12413.362511757899</v>
      </c>
      <c r="EL316">
        <v>0</v>
      </c>
      <c r="EM316">
        <v>0</v>
      </c>
      <c r="EN316">
        <v>0</v>
      </c>
      <c r="EO316">
        <v>0</v>
      </c>
      <c r="EP316">
        <v>0</v>
      </c>
      <c r="EQ316">
        <v>0</v>
      </c>
      <c r="ER316">
        <v>5627.7716962410104</v>
      </c>
      <c r="ES316">
        <v>0</v>
      </c>
      <c r="ET316">
        <v>0</v>
      </c>
      <c r="EU316">
        <v>8441.6575443615093</v>
      </c>
      <c r="EV316">
        <v>0</v>
      </c>
      <c r="EW316">
        <v>0</v>
      </c>
      <c r="EX316">
        <v>39958.449460118201</v>
      </c>
      <c r="EY316">
        <v>0</v>
      </c>
      <c r="EZ316">
        <v>0</v>
      </c>
      <c r="FA316">
        <v>0</v>
      </c>
      <c r="FB316">
        <v>54027.878700720801</v>
      </c>
      <c r="FC316">
        <v>66921.228700720807</v>
      </c>
      <c r="FD316">
        <v>-79861.753129945399</v>
      </c>
      <c r="FE316">
        <v>-79861.753129945399</v>
      </c>
      <c r="FF316">
        <v>11118.008769070801</v>
      </c>
      <c r="FG316">
        <v>11118.008769070801</v>
      </c>
      <c r="FH316">
        <v>-31322.599925276401</v>
      </c>
      <c r="FI316">
        <v>-31322.599925276401</v>
      </c>
      <c r="FJ316">
        <v>0</v>
      </c>
      <c r="FK316">
        <v>4.4409237206955003</v>
      </c>
      <c r="FL316">
        <v>0</v>
      </c>
      <c r="FM316">
        <v>0</v>
      </c>
      <c r="FN316">
        <v>0</v>
      </c>
      <c r="FO316">
        <v>0</v>
      </c>
      <c r="FP316">
        <v>0</v>
      </c>
      <c r="FQ316">
        <v>0</v>
      </c>
      <c r="FR316">
        <v>0</v>
      </c>
      <c r="FS316">
        <v>0</v>
      </c>
      <c r="FT316">
        <v>0</v>
      </c>
      <c r="FU316">
        <v>-2.81728505309446</v>
      </c>
      <c r="FV316">
        <v>2.04220730951464</v>
      </c>
      <c r="FW316">
        <v>-2.81728505309446</v>
      </c>
      <c r="FX316">
        <v>2.04220730951464</v>
      </c>
      <c r="FY316">
        <v>0</v>
      </c>
      <c r="FZ316">
        <v>-7.1865604878342904</v>
      </c>
      <c r="GA316" t="s">
        <v>1214</v>
      </c>
      <c r="GB316" t="s">
        <v>35</v>
      </c>
      <c r="GC316" t="s">
        <v>17</v>
      </c>
    </row>
    <row r="317" spans="1:185">
      <c r="A317">
        <v>113984</v>
      </c>
      <c r="B317" t="s">
        <v>1202</v>
      </c>
      <c r="C317" t="s">
        <v>1273</v>
      </c>
      <c r="D317" t="s">
        <v>3886</v>
      </c>
      <c r="E317">
        <v>-14700</v>
      </c>
      <c r="F317">
        <v>-14700</v>
      </c>
      <c r="G317">
        <v>0</v>
      </c>
      <c r="H317">
        <v>0</v>
      </c>
      <c r="I317">
        <v>2130</v>
      </c>
      <c r="J317">
        <v>-14700</v>
      </c>
      <c r="K317">
        <v>-14700</v>
      </c>
      <c r="L317">
        <v>0</v>
      </c>
      <c r="M317">
        <v>0</v>
      </c>
      <c r="N317">
        <v>2130</v>
      </c>
      <c r="O317">
        <v>-294000</v>
      </c>
      <c r="P317">
        <v>-294000</v>
      </c>
      <c r="Q317">
        <v>0</v>
      </c>
      <c r="R317">
        <v>42600</v>
      </c>
      <c r="S317">
        <v>-294000</v>
      </c>
      <c r="T317">
        <v>-294000</v>
      </c>
      <c r="U317">
        <v>0</v>
      </c>
      <c r="V317">
        <v>42600</v>
      </c>
      <c r="W317">
        <v>-14700</v>
      </c>
      <c r="X317">
        <v>-14700</v>
      </c>
      <c r="Y317">
        <v>0</v>
      </c>
      <c r="Z317">
        <v>0</v>
      </c>
      <c r="AA317">
        <v>2130</v>
      </c>
      <c r="AB317">
        <v>-14700</v>
      </c>
      <c r="AC317">
        <v>-14700</v>
      </c>
      <c r="AD317">
        <v>0</v>
      </c>
      <c r="AE317">
        <v>0</v>
      </c>
      <c r="AF317">
        <v>2130</v>
      </c>
      <c r="AG317">
        <v>6.3273950827313893E-2</v>
      </c>
      <c r="AH317">
        <v>0</v>
      </c>
      <c r="AI317">
        <v>0</v>
      </c>
      <c r="AJ317">
        <v>0</v>
      </c>
      <c r="AK317">
        <v>98748.457738934405</v>
      </c>
      <c r="AL317">
        <v>155808.39164314399</v>
      </c>
      <c r="AM317">
        <v>155808.39164314399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98748.457738934405</v>
      </c>
      <c r="AV317">
        <v>155808.39164314399</v>
      </c>
      <c r="AW317">
        <v>155808.39164314399</v>
      </c>
      <c r="AX317">
        <v>0</v>
      </c>
      <c r="AY317">
        <v>0</v>
      </c>
      <c r="AZ317">
        <v>0</v>
      </c>
      <c r="BA317">
        <v>0</v>
      </c>
      <c r="BB317">
        <v>160222.51830234501</v>
      </c>
      <c r="BC317">
        <v>160222.51830234501</v>
      </c>
      <c r="BD317">
        <v>257377.803498191</v>
      </c>
      <c r="BE317">
        <v>158832.35230829599</v>
      </c>
      <c r="BF317">
        <v>52166.760900903399</v>
      </c>
      <c r="BG317">
        <v>52166.760900903399</v>
      </c>
      <c r="BH317">
        <v>149322.04609675001</v>
      </c>
      <c r="BI317">
        <v>170543.34014562899</v>
      </c>
      <c r="BJ317">
        <v>170840.14835746799</v>
      </c>
      <c r="BK317">
        <v>163501.22020337501</v>
      </c>
      <c r="BL317">
        <v>62400.205757082302</v>
      </c>
      <c r="BM317">
        <v>163799.57076549</v>
      </c>
      <c r="BN317">
        <v>62739.552007390899</v>
      </c>
      <c r="BO317">
        <v>0.61632071936725497</v>
      </c>
      <c r="BP317">
        <v>0.61632071936725497</v>
      </c>
      <c r="BQ317">
        <v>0.75957360924429795</v>
      </c>
      <c r="BR317">
        <v>1.8929382624794</v>
      </c>
      <c r="BS317">
        <v>1.8929382624794</v>
      </c>
      <c r="BT317">
        <v>1.3092332462135099</v>
      </c>
      <c r="BU317">
        <v>0.91359997705039098</v>
      </c>
      <c r="BV317">
        <v>0.91201273904965396</v>
      </c>
      <c r="BW317">
        <v>2.4969211199349202</v>
      </c>
      <c r="BX317">
        <v>2.4834157506382701</v>
      </c>
      <c r="BY317">
        <v>0</v>
      </c>
      <c r="BZ317">
        <v>96748.929403556394</v>
      </c>
      <c r="CA317">
        <v>97155.285195846198</v>
      </c>
      <c r="CB317">
        <v>0</v>
      </c>
      <c r="CC317">
        <v>6.2768156010930498E-2</v>
      </c>
      <c r="CD317">
        <v>0</v>
      </c>
      <c r="CE317">
        <v>108055.757401442</v>
      </c>
      <c r="CF317">
        <v>24889.835877387701</v>
      </c>
      <c r="CG317">
        <v>34799.810191695396</v>
      </c>
      <c r="CH317">
        <v>35139.156442004001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24889.835877387701</v>
      </c>
      <c r="CP317">
        <v>34799.810191695396</v>
      </c>
      <c r="CQ317">
        <v>35139.156442004001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71408.421861546696</v>
      </c>
      <c r="CY317">
        <v>71408.421861546696</v>
      </c>
      <c r="CZ317">
        <v>0</v>
      </c>
      <c r="DA317">
        <v>2450.1999999999998</v>
      </c>
      <c r="DB317">
        <v>0</v>
      </c>
      <c r="DC317">
        <v>2450.1999999999998</v>
      </c>
      <c r="DD317">
        <v>-2.8950989641497</v>
      </c>
      <c r="DE317">
        <v>11.3103</v>
      </c>
      <c r="DF317">
        <v>-2.8950989641497</v>
      </c>
      <c r="DG317">
        <v>11.3103</v>
      </c>
      <c r="DH317">
        <v>-55.102375779516002</v>
      </c>
      <c r="DI317">
        <v>226.20599999999999</v>
      </c>
      <c r="DJ317">
        <v>-55.102375779516002</v>
      </c>
      <c r="DK317">
        <v>226.20599999999999</v>
      </c>
      <c r="DL317">
        <v>-0.75153309000000001</v>
      </c>
      <c r="DM317">
        <v>0</v>
      </c>
      <c r="DN317">
        <v>-0.75153309000000001</v>
      </c>
      <c r="DO317">
        <v>0</v>
      </c>
      <c r="DP317">
        <v>-15.030661800000001</v>
      </c>
      <c r="DQ317">
        <v>0</v>
      </c>
      <c r="DR317">
        <v>-15.030661800000001</v>
      </c>
      <c r="DS317">
        <v>0</v>
      </c>
      <c r="DT317">
        <v>-0.75153309000000001</v>
      </c>
      <c r="DU317">
        <v>-0.75153309000000001</v>
      </c>
      <c r="DV317">
        <v>-15.030661800000001</v>
      </c>
      <c r="DW317">
        <v>-15.030661800000001</v>
      </c>
      <c r="DX317">
        <v>0</v>
      </c>
      <c r="DY317">
        <v>5962</v>
      </c>
      <c r="DZ317">
        <v>19824.7</v>
      </c>
      <c r="EA317">
        <v>0</v>
      </c>
      <c r="EB317">
        <v>25786.7</v>
      </c>
      <c r="EC317">
        <v>25786.7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24826.725023515701</v>
      </c>
      <c r="EK317">
        <v>24826.725023515701</v>
      </c>
      <c r="EL317">
        <v>0</v>
      </c>
      <c r="EM317">
        <v>0</v>
      </c>
      <c r="EN317">
        <v>0</v>
      </c>
      <c r="EO317">
        <v>0</v>
      </c>
      <c r="EP317">
        <v>0</v>
      </c>
      <c r="EQ317">
        <v>0</v>
      </c>
      <c r="ER317">
        <v>11255.543392482001</v>
      </c>
      <c r="ES317">
        <v>0</v>
      </c>
      <c r="ET317">
        <v>0</v>
      </c>
      <c r="EU317">
        <v>16883.315088723</v>
      </c>
      <c r="EV317">
        <v>0</v>
      </c>
      <c r="EW317">
        <v>0</v>
      </c>
      <c r="EX317">
        <v>79916.898920236505</v>
      </c>
      <c r="EY317">
        <v>0</v>
      </c>
      <c r="EZ317">
        <v>0</v>
      </c>
      <c r="FA317">
        <v>0</v>
      </c>
      <c r="FB317">
        <v>108055.757401442</v>
      </c>
      <c r="FC317">
        <v>133842.45740144199</v>
      </c>
      <c r="FD317">
        <v>-153459.83934773799</v>
      </c>
      <c r="FE317">
        <v>-153459.83934773799</v>
      </c>
      <c r="FF317">
        <v>22236.017538141699</v>
      </c>
      <c r="FG317">
        <v>22236.017538141699</v>
      </c>
      <c r="FH317">
        <v>-61474.060563410603</v>
      </c>
      <c r="FI317">
        <v>-61474.060563410603</v>
      </c>
      <c r="FJ317">
        <v>0</v>
      </c>
      <c r="FK317">
        <v>4.4409237206955003</v>
      </c>
      <c r="FL317">
        <v>0</v>
      </c>
      <c r="FM317">
        <v>0</v>
      </c>
      <c r="FN317">
        <v>0</v>
      </c>
      <c r="FO317">
        <v>0</v>
      </c>
      <c r="FP317">
        <v>0</v>
      </c>
      <c r="FQ317">
        <v>0</v>
      </c>
      <c r="FR317">
        <v>0</v>
      </c>
      <c r="FS317">
        <v>0</v>
      </c>
      <c r="FT317">
        <v>0</v>
      </c>
      <c r="FU317">
        <v>-2.7646164812545</v>
      </c>
      <c r="FV317">
        <v>2.0948758813546098</v>
      </c>
      <c r="FW317">
        <v>-2.7646164812545</v>
      </c>
      <c r="FX317">
        <v>2.0948758813546098</v>
      </c>
      <c r="FY317">
        <v>0</v>
      </c>
      <c r="FZ317">
        <v>-7.1338919159943197</v>
      </c>
      <c r="GA317" t="s">
        <v>1214</v>
      </c>
      <c r="GB317" t="s">
        <v>35</v>
      </c>
      <c r="GC317" t="s">
        <v>17</v>
      </c>
    </row>
    <row r="318" spans="1:185">
      <c r="A318">
        <v>113984</v>
      </c>
      <c r="B318" t="s">
        <v>1202</v>
      </c>
      <c r="C318" t="s">
        <v>1273</v>
      </c>
      <c r="D318" t="s">
        <v>3885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0</v>
      </c>
      <c r="ER318">
        <v>0</v>
      </c>
      <c r="ES318">
        <v>0</v>
      </c>
      <c r="ET318">
        <v>0</v>
      </c>
      <c r="EU318">
        <v>0</v>
      </c>
      <c r="EV318">
        <v>0</v>
      </c>
      <c r="EW318">
        <v>0</v>
      </c>
      <c r="EX318">
        <v>0</v>
      </c>
      <c r="EY318">
        <v>0</v>
      </c>
      <c r="EZ318">
        <v>0</v>
      </c>
      <c r="FA318">
        <v>0</v>
      </c>
      <c r="FB318">
        <v>0</v>
      </c>
      <c r="FC318">
        <v>0</v>
      </c>
      <c r="FD318">
        <v>0</v>
      </c>
      <c r="FE318">
        <v>0</v>
      </c>
      <c r="FF318">
        <v>0</v>
      </c>
      <c r="FG318">
        <v>0</v>
      </c>
      <c r="FH318">
        <v>0</v>
      </c>
      <c r="FI318">
        <v>0</v>
      </c>
      <c r="FJ318">
        <v>0</v>
      </c>
      <c r="FK318">
        <v>0</v>
      </c>
      <c r="FL318">
        <v>0</v>
      </c>
      <c r="FM318">
        <v>0</v>
      </c>
      <c r="FN318">
        <v>0</v>
      </c>
      <c r="FO318">
        <v>0</v>
      </c>
      <c r="FP318">
        <v>0</v>
      </c>
      <c r="FQ318">
        <v>0</v>
      </c>
      <c r="FR318">
        <v>0</v>
      </c>
      <c r="FS318">
        <v>0</v>
      </c>
      <c r="FT318">
        <v>0</v>
      </c>
      <c r="FU318">
        <v>0</v>
      </c>
      <c r="FV318">
        <v>0</v>
      </c>
      <c r="FW318">
        <v>0</v>
      </c>
      <c r="FX318">
        <v>0</v>
      </c>
      <c r="FY318">
        <v>0</v>
      </c>
      <c r="FZ318">
        <v>0</v>
      </c>
      <c r="GA318" t="s">
        <v>1214</v>
      </c>
      <c r="GB318" t="s">
        <v>35</v>
      </c>
      <c r="GC318" t="s">
        <v>17</v>
      </c>
    </row>
    <row r="319" spans="1:185">
      <c r="A319">
        <v>113984</v>
      </c>
      <c r="B319" t="s">
        <v>1202</v>
      </c>
      <c r="C319" t="s">
        <v>1273</v>
      </c>
      <c r="D319" t="s">
        <v>3884</v>
      </c>
      <c r="E319">
        <v>-4590</v>
      </c>
      <c r="F319">
        <v>-4590</v>
      </c>
      <c r="G319">
        <v>0</v>
      </c>
      <c r="H319">
        <v>0</v>
      </c>
      <c r="I319">
        <v>639</v>
      </c>
      <c r="J319">
        <v>-4590</v>
      </c>
      <c r="K319">
        <v>-4590</v>
      </c>
      <c r="L319">
        <v>0</v>
      </c>
      <c r="M319">
        <v>0</v>
      </c>
      <c r="N319">
        <v>639</v>
      </c>
      <c r="O319">
        <v>-91800</v>
      </c>
      <c r="P319">
        <v>-91800</v>
      </c>
      <c r="Q319">
        <v>0</v>
      </c>
      <c r="R319">
        <v>12780</v>
      </c>
      <c r="S319">
        <v>-91800</v>
      </c>
      <c r="T319">
        <v>-91800</v>
      </c>
      <c r="U319">
        <v>0</v>
      </c>
      <c r="V319">
        <v>12780</v>
      </c>
      <c r="W319">
        <v>-4590</v>
      </c>
      <c r="X319">
        <v>-4590</v>
      </c>
      <c r="Y319">
        <v>0</v>
      </c>
      <c r="Z319">
        <v>0</v>
      </c>
      <c r="AA319">
        <v>639</v>
      </c>
      <c r="AB319">
        <v>-4590</v>
      </c>
      <c r="AC319">
        <v>-4590</v>
      </c>
      <c r="AD319">
        <v>0</v>
      </c>
      <c r="AE319">
        <v>0</v>
      </c>
      <c r="AF319">
        <v>639</v>
      </c>
      <c r="AG319">
        <v>1.89821852481942E-2</v>
      </c>
      <c r="AH319">
        <v>0</v>
      </c>
      <c r="AI319">
        <v>0</v>
      </c>
      <c r="AJ319">
        <v>0</v>
      </c>
      <c r="AK319">
        <v>29967.539267344899</v>
      </c>
      <c r="AL319">
        <v>46716.336815250797</v>
      </c>
      <c r="AM319">
        <v>46716.336815250797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29967.539267344899</v>
      </c>
      <c r="AV319">
        <v>46716.336815250797</v>
      </c>
      <c r="AW319">
        <v>46716.336815250797</v>
      </c>
      <c r="AX319">
        <v>0</v>
      </c>
      <c r="AY319">
        <v>0</v>
      </c>
      <c r="AZ319">
        <v>0</v>
      </c>
      <c r="BA319">
        <v>0</v>
      </c>
      <c r="BB319">
        <v>49205.427911651503</v>
      </c>
      <c r="BC319">
        <v>49205.427911651503</v>
      </c>
      <c r="BD319">
        <v>78352.013470405305</v>
      </c>
      <c r="BE319">
        <v>48783.549383432699</v>
      </c>
      <c r="BF319">
        <v>16413.3699176798</v>
      </c>
      <c r="BG319">
        <v>16413.3699176798</v>
      </c>
      <c r="BH319">
        <v>45559.955476433701</v>
      </c>
      <c r="BI319">
        <v>51914.354520074201</v>
      </c>
      <c r="BJ319">
        <v>52010.728571421103</v>
      </c>
      <c r="BK319">
        <v>49802.901833564101</v>
      </c>
      <c r="BL319">
        <v>19489.585628785899</v>
      </c>
      <c r="BM319">
        <v>49899.738330830798</v>
      </c>
      <c r="BN319">
        <v>19598.713943954201</v>
      </c>
      <c r="BO319">
        <v>0.60902913640242495</v>
      </c>
      <c r="BP319">
        <v>0.60902913640242495</v>
      </c>
      <c r="BQ319">
        <v>0.76803257748249598</v>
      </c>
      <c r="BR319">
        <v>1.82580051614294</v>
      </c>
      <c r="BS319">
        <v>1.82580051614294</v>
      </c>
      <c r="BT319">
        <v>1.32082874593119</v>
      </c>
      <c r="BU319">
        <v>0.89987320938732795</v>
      </c>
      <c r="BV319">
        <v>0.89820577596985496</v>
      </c>
      <c r="BW319">
        <v>2.3969897413442798</v>
      </c>
      <c r="BX319">
        <v>2.3836429751892898</v>
      </c>
      <c r="BY319">
        <v>0</v>
      </c>
      <c r="BZ319">
        <v>30209.359589273699</v>
      </c>
      <c r="CA319">
        <v>29146.585558753901</v>
      </c>
      <c r="CB319">
        <v>0</v>
      </c>
      <c r="CC319">
        <v>1.90484714705043E-2</v>
      </c>
      <c r="CD319">
        <v>0</v>
      </c>
      <c r="CE319">
        <v>32792.057993971597</v>
      </c>
      <c r="CF319">
        <v>7942.2999176798403</v>
      </c>
      <c r="CG319">
        <v>11018.515628785901</v>
      </c>
      <c r="CH319">
        <v>11127.643943954199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7942.2999176798403</v>
      </c>
      <c r="CP319">
        <v>11018.515628785901</v>
      </c>
      <c r="CQ319">
        <v>11127.643943954199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21290.179349664999</v>
      </c>
      <c r="CY319">
        <v>21290.179349664999</v>
      </c>
      <c r="CZ319">
        <v>0</v>
      </c>
      <c r="DA319">
        <v>735.06</v>
      </c>
      <c r="DB319">
        <v>0</v>
      </c>
      <c r="DC319">
        <v>735.06</v>
      </c>
      <c r="DD319">
        <v>-0.90002631066022198</v>
      </c>
      <c r="DE319">
        <v>3.3930899999999999</v>
      </c>
      <c r="DF319">
        <v>-0.90002631066022198</v>
      </c>
      <c r="DG319">
        <v>3.3930899999999999</v>
      </c>
      <c r="DH319">
        <v>-17.212063980298002</v>
      </c>
      <c r="DI319">
        <v>67.861800000000002</v>
      </c>
      <c r="DJ319">
        <v>-17.212063980298002</v>
      </c>
      <c r="DK319">
        <v>67.861800000000002</v>
      </c>
      <c r="DL319">
        <v>-0.23466237300000001</v>
      </c>
      <c r="DM319">
        <v>0</v>
      </c>
      <c r="DN319">
        <v>-0.23466237300000001</v>
      </c>
      <c r="DO319">
        <v>0</v>
      </c>
      <c r="DP319">
        <v>-4.6932474600000003</v>
      </c>
      <c r="DQ319">
        <v>0</v>
      </c>
      <c r="DR319">
        <v>-4.6932474600000003</v>
      </c>
      <c r="DS319">
        <v>0</v>
      </c>
      <c r="DT319">
        <v>-0.23466237300000001</v>
      </c>
      <c r="DU319">
        <v>-0.23466237300000001</v>
      </c>
      <c r="DV319">
        <v>-4.6932474600000003</v>
      </c>
      <c r="DW319">
        <v>-4.6932474600000003</v>
      </c>
      <c r="DX319">
        <v>0</v>
      </c>
      <c r="DY319">
        <v>1788.6</v>
      </c>
      <c r="DZ319">
        <v>5947.41</v>
      </c>
      <c r="EA319">
        <v>0</v>
      </c>
      <c r="EB319">
        <v>7736.01</v>
      </c>
      <c r="EC319">
        <v>7736.01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7736.01</v>
      </c>
      <c r="EK319">
        <v>7736.01</v>
      </c>
      <c r="EL319">
        <v>0</v>
      </c>
      <c r="EM319">
        <v>0</v>
      </c>
      <c r="EN319">
        <v>0</v>
      </c>
      <c r="EO319">
        <v>0</v>
      </c>
      <c r="EP319">
        <v>0</v>
      </c>
      <c r="EQ319">
        <v>0</v>
      </c>
      <c r="ER319">
        <v>3415.7590539919802</v>
      </c>
      <c r="ES319">
        <v>0</v>
      </c>
      <c r="ET319">
        <v>0</v>
      </c>
      <c r="EU319">
        <v>5123.6385809879603</v>
      </c>
      <c r="EV319">
        <v>0</v>
      </c>
      <c r="EW319">
        <v>0</v>
      </c>
      <c r="EX319">
        <v>24252.660358991699</v>
      </c>
      <c r="EY319">
        <v>0</v>
      </c>
      <c r="EZ319">
        <v>0</v>
      </c>
      <c r="FA319">
        <v>0</v>
      </c>
      <c r="FB319">
        <v>32792.057993971597</v>
      </c>
      <c r="FC319">
        <v>40528.067993971599</v>
      </c>
      <c r="FD319">
        <v>-49769.860522932599</v>
      </c>
      <c r="FE319">
        <v>-49769.860522932599</v>
      </c>
      <c r="FF319">
        <v>6928.7452884866898</v>
      </c>
      <c r="FG319">
        <v>6928.7452884866898</v>
      </c>
      <c r="FH319">
        <v>-19237.8886443066</v>
      </c>
      <c r="FI319">
        <v>-19237.8886443066</v>
      </c>
      <c r="FJ319">
        <v>0</v>
      </c>
      <c r="FK319">
        <v>4.32510332240689</v>
      </c>
      <c r="FL319">
        <v>0</v>
      </c>
      <c r="FM319">
        <v>0</v>
      </c>
      <c r="FN319">
        <v>0</v>
      </c>
      <c r="FO319">
        <v>0</v>
      </c>
      <c r="FP319">
        <v>0</v>
      </c>
      <c r="FQ319">
        <v>0</v>
      </c>
      <c r="FR319">
        <v>0</v>
      </c>
      <c r="FS319">
        <v>0</v>
      </c>
      <c r="FT319">
        <v>0</v>
      </c>
      <c r="FU319">
        <v>-2.7765328126975102</v>
      </c>
      <c r="FV319">
        <v>1.9562227770427101</v>
      </c>
      <c r="FW319">
        <v>-2.7765328126975102</v>
      </c>
      <c r="FX319">
        <v>1.9562227770427101</v>
      </c>
      <c r="FY319">
        <v>0</v>
      </c>
      <c r="FZ319">
        <v>-6.9831509441485098</v>
      </c>
      <c r="GA319" t="s">
        <v>1214</v>
      </c>
      <c r="GB319" t="s">
        <v>35</v>
      </c>
      <c r="GC319" t="s">
        <v>17</v>
      </c>
    </row>
    <row r="320" spans="1:185">
      <c r="A320">
        <v>113984</v>
      </c>
      <c r="B320" t="s">
        <v>1202</v>
      </c>
      <c r="C320" t="s">
        <v>1273</v>
      </c>
      <c r="D320" t="s">
        <v>3883</v>
      </c>
      <c r="E320">
        <v>-10290</v>
      </c>
      <c r="F320">
        <v>-10290</v>
      </c>
      <c r="G320">
        <v>0</v>
      </c>
      <c r="H320">
        <v>0</v>
      </c>
      <c r="I320">
        <v>1491</v>
      </c>
      <c r="J320">
        <v>-10290</v>
      </c>
      <c r="K320">
        <v>-10290</v>
      </c>
      <c r="L320">
        <v>0</v>
      </c>
      <c r="M320">
        <v>0</v>
      </c>
      <c r="N320">
        <v>1491</v>
      </c>
      <c r="O320">
        <v>-205800</v>
      </c>
      <c r="P320">
        <v>-205800</v>
      </c>
      <c r="Q320">
        <v>0</v>
      </c>
      <c r="R320">
        <v>29820</v>
      </c>
      <c r="S320">
        <v>-205800</v>
      </c>
      <c r="T320">
        <v>-205800</v>
      </c>
      <c r="U320">
        <v>0</v>
      </c>
      <c r="V320">
        <v>29820</v>
      </c>
      <c r="W320">
        <v>-10290</v>
      </c>
      <c r="X320">
        <v>-10290</v>
      </c>
      <c r="Y320">
        <v>0</v>
      </c>
      <c r="Z320">
        <v>0</v>
      </c>
      <c r="AA320">
        <v>1491</v>
      </c>
      <c r="AB320">
        <v>-10290</v>
      </c>
      <c r="AC320">
        <v>-10290</v>
      </c>
      <c r="AD320">
        <v>0</v>
      </c>
      <c r="AE320">
        <v>0</v>
      </c>
      <c r="AF320">
        <v>1491</v>
      </c>
      <c r="AG320">
        <v>4.42917655791197E-2</v>
      </c>
      <c r="AH320">
        <v>0</v>
      </c>
      <c r="AI320">
        <v>0</v>
      </c>
      <c r="AJ320">
        <v>0</v>
      </c>
      <c r="AK320">
        <v>69924.258290471407</v>
      </c>
      <c r="AL320">
        <v>109004.785902252</v>
      </c>
      <c r="AM320">
        <v>109004.785902252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69924.258290471407</v>
      </c>
      <c r="AV320">
        <v>109004.785902252</v>
      </c>
      <c r="AW320">
        <v>109004.785902252</v>
      </c>
      <c r="AX320">
        <v>0</v>
      </c>
      <c r="AY320">
        <v>0</v>
      </c>
      <c r="AZ320">
        <v>0</v>
      </c>
      <c r="BA320">
        <v>0</v>
      </c>
      <c r="BB320">
        <v>113983.36172831101</v>
      </c>
      <c r="BC320">
        <v>113983.36172831101</v>
      </c>
      <c r="BD320">
        <v>181992.061365403</v>
      </c>
      <c r="BE320">
        <v>112998.978495801</v>
      </c>
      <c r="BF320">
        <v>37468.5597423773</v>
      </c>
      <c r="BG320">
        <v>37468.5597423773</v>
      </c>
      <c r="BH320">
        <v>105477.25937946999</v>
      </c>
      <c r="BI320">
        <v>119997.945584061</v>
      </c>
      <c r="BJ320">
        <v>120212.832773071</v>
      </c>
      <c r="BK320">
        <v>115071.222648871</v>
      </c>
      <c r="BL320">
        <v>44340.151504388203</v>
      </c>
      <c r="BM320">
        <v>115287.18887836</v>
      </c>
      <c r="BN320">
        <v>44584.798642314403</v>
      </c>
      <c r="BO320">
        <v>0.61346022112544596</v>
      </c>
      <c r="BP320">
        <v>0.61346022112544596</v>
      </c>
      <c r="BQ320">
        <v>0.75634347916193101</v>
      </c>
      <c r="BR320">
        <v>1.8662115323153601</v>
      </c>
      <c r="BS320">
        <v>1.8662115323153601</v>
      </c>
      <c r="BT320">
        <v>1.3050064979196201</v>
      </c>
      <c r="BU320">
        <v>0.90838876758845599</v>
      </c>
      <c r="BV320">
        <v>0.90676497165675696</v>
      </c>
      <c r="BW320">
        <v>2.45837648731227</v>
      </c>
      <c r="BX320">
        <v>2.44488680495683</v>
      </c>
      <c r="BY320">
        <v>0</v>
      </c>
      <c r="BZ320">
        <v>67724.250582489403</v>
      </c>
      <c r="CA320">
        <v>68008.699637092301</v>
      </c>
      <c r="CB320">
        <v>0</v>
      </c>
      <c r="CC320">
        <v>4.4446433431176699E-2</v>
      </c>
      <c r="CD320">
        <v>0</v>
      </c>
      <c r="CE320">
        <v>76514.801985933693</v>
      </c>
      <c r="CF320">
        <v>17702.729742377302</v>
      </c>
      <c r="CG320">
        <v>24574.321504388201</v>
      </c>
      <c r="CH320">
        <v>24818.968642314401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17702.729742377302</v>
      </c>
      <c r="CP320">
        <v>24574.321504388201</v>
      </c>
      <c r="CQ320">
        <v>24818.968642314401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50506.388548094103</v>
      </c>
      <c r="CY320">
        <v>50506.388548094103</v>
      </c>
      <c r="CZ320">
        <v>0</v>
      </c>
      <c r="DA320">
        <v>1715.14</v>
      </c>
      <c r="DB320">
        <v>0</v>
      </c>
      <c r="DC320">
        <v>1715.14</v>
      </c>
      <c r="DD320">
        <v>-2.0177060428526499</v>
      </c>
      <c r="DE320">
        <v>7.9172099999999999</v>
      </c>
      <c r="DF320">
        <v>-2.0177060428526499</v>
      </c>
      <c r="DG320">
        <v>7.9172099999999999</v>
      </c>
      <c r="DH320">
        <v>-38.586522517922901</v>
      </c>
      <c r="DI320">
        <v>158.3442</v>
      </c>
      <c r="DJ320">
        <v>-38.586522517922901</v>
      </c>
      <c r="DK320">
        <v>158.3442</v>
      </c>
      <c r="DL320">
        <v>-0.52607316299999995</v>
      </c>
      <c r="DM320">
        <v>0</v>
      </c>
      <c r="DN320">
        <v>-0.52607316299999995</v>
      </c>
      <c r="DO320">
        <v>0</v>
      </c>
      <c r="DP320">
        <v>-10.521463260000001</v>
      </c>
      <c r="DQ320">
        <v>0</v>
      </c>
      <c r="DR320">
        <v>-10.521463260000001</v>
      </c>
      <c r="DS320">
        <v>0</v>
      </c>
      <c r="DT320">
        <v>-0.52607316299999995</v>
      </c>
      <c r="DU320">
        <v>-0.52607316299999995</v>
      </c>
      <c r="DV320">
        <v>-10.521463260000001</v>
      </c>
      <c r="DW320">
        <v>-10.521463260000001</v>
      </c>
      <c r="DX320">
        <v>0</v>
      </c>
      <c r="DY320">
        <v>4173.3999999999996</v>
      </c>
      <c r="DZ320">
        <v>13877.29</v>
      </c>
      <c r="EA320">
        <v>0</v>
      </c>
      <c r="EB320">
        <v>18050.689999999999</v>
      </c>
      <c r="EC320">
        <v>18050.689999999999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18050.689999999999</v>
      </c>
      <c r="EK320">
        <v>18050.689999999999</v>
      </c>
      <c r="EL320">
        <v>0</v>
      </c>
      <c r="EM320">
        <v>0</v>
      </c>
      <c r="EN320">
        <v>0</v>
      </c>
      <c r="EO320">
        <v>0</v>
      </c>
      <c r="EP320">
        <v>0</v>
      </c>
      <c r="EQ320">
        <v>0</v>
      </c>
      <c r="ER320">
        <v>7970.1044593146098</v>
      </c>
      <c r="ES320">
        <v>0</v>
      </c>
      <c r="ET320">
        <v>0</v>
      </c>
      <c r="EU320">
        <v>11955.1566889719</v>
      </c>
      <c r="EV320">
        <v>0</v>
      </c>
      <c r="EW320">
        <v>0</v>
      </c>
      <c r="EX320">
        <v>56589.540837647197</v>
      </c>
      <c r="EY320">
        <v>0</v>
      </c>
      <c r="EZ320">
        <v>0</v>
      </c>
      <c r="FA320">
        <v>0</v>
      </c>
      <c r="FB320">
        <v>76514.801985933693</v>
      </c>
      <c r="FC320">
        <v>94565.491985933695</v>
      </c>
      <c r="FD320">
        <v>-111575.56966905799</v>
      </c>
      <c r="FE320">
        <v>-111575.56966905799</v>
      </c>
      <c r="FF320">
        <v>16167.0723398023</v>
      </c>
      <c r="FG320">
        <v>16167.0723398023</v>
      </c>
      <c r="FH320">
        <v>-44059.1034378396</v>
      </c>
      <c r="FI320">
        <v>-44059.1034378396</v>
      </c>
      <c r="FJ320">
        <v>0</v>
      </c>
      <c r="FK320">
        <v>4.32510332240689</v>
      </c>
      <c r="FL320">
        <v>0</v>
      </c>
      <c r="FM320">
        <v>0</v>
      </c>
      <c r="FN320">
        <v>0</v>
      </c>
      <c r="FO320">
        <v>0</v>
      </c>
      <c r="FP320">
        <v>0</v>
      </c>
      <c r="FQ320">
        <v>0</v>
      </c>
      <c r="FR320">
        <v>0</v>
      </c>
      <c r="FS320">
        <v>0</v>
      </c>
      <c r="FT320">
        <v>0</v>
      </c>
      <c r="FU320">
        <v>-2.7252369824169702</v>
      </c>
      <c r="FV320">
        <v>2.00751860732325</v>
      </c>
      <c r="FW320">
        <v>-2.7252369824169702</v>
      </c>
      <c r="FX320">
        <v>2.00751860732325</v>
      </c>
      <c r="FY320">
        <v>0</v>
      </c>
      <c r="FZ320">
        <v>-6.9318551138679796</v>
      </c>
      <c r="GA320" t="s">
        <v>1214</v>
      </c>
      <c r="GB320" t="s">
        <v>35</v>
      </c>
      <c r="GC320" t="s">
        <v>17</v>
      </c>
    </row>
    <row r="321" spans="1:185">
      <c r="A321">
        <v>113984</v>
      </c>
      <c r="B321" t="s">
        <v>1202</v>
      </c>
      <c r="C321" t="s">
        <v>1273</v>
      </c>
      <c r="D321" t="s">
        <v>3882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0</v>
      </c>
      <c r="EL321">
        <v>0</v>
      </c>
      <c r="EM321">
        <v>0</v>
      </c>
      <c r="EN321">
        <v>0</v>
      </c>
      <c r="EO321">
        <v>0</v>
      </c>
      <c r="EP321">
        <v>0</v>
      </c>
      <c r="EQ321">
        <v>0</v>
      </c>
      <c r="ER321">
        <v>0</v>
      </c>
      <c r="ES321">
        <v>0</v>
      </c>
      <c r="ET321">
        <v>0</v>
      </c>
      <c r="EU321">
        <v>0</v>
      </c>
      <c r="EV321">
        <v>0</v>
      </c>
      <c r="EW321">
        <v>0</v>
      </c>
      <c r="EX321">
        <v>0</v>
      </c>
      <c r="EY321">
        <v>0</v>
      </c>
      <c r="EZ321">
        <v>0</v>
      </c>
      <c r="FA321">
        <v>0</v>
      </c>
      <c r="FB321">
        <v>0</v>
      </c>
      <c r="FC321">
        <v>0</v>
      </c>
      <c r="FD321">
        <v>0</v>
      </c>
      <c r="FE321">
        <v>0</v>
      </c>
      <c r="FF321">
        <v>0</v>
      </c>
      <c r="FG321">
        <v>0</v>
      </c>
      <c r="FH321">
        <v>0</v>
      </c>
      <c r="FI321">
        <v>0</v>
      </c>
      <c r="FJ321">
        <v>0</v>
      </c>
      <c r="FK321">
        <v>0</v>
      </c>
      <c r="FL321">
        <v>0</v>
      </c>
      <c r="FM321">
        <v>0</v>
      </c>
      <c r="FN321">
        <v>0</v>
      </c>
      <c r="FO321">
        <v>0</v>
      </c>
      <c r="FP321">
        <v>0</v>
      </c>
      <c r="FQ321">
        <v>0</v>
      </c>
      <c r="FR321">
        <v>0</v>
      </c>
      <c r="FS321">
        <v>0</v>
      </c>
      <c r="FT321">
        <v>0</v>
      </c>
      <c r="FU321">
        <v>0</v>
      </c>
      <c r="FV321">
        <v>0</v>
      </c>
      <c r="FW321">
        <v>0</v>
      </c>
      <c r="FX321">
        <v>0</v>
      </c>
      <c r="FY321">
        <v>0</v>
      </c>
      <c r="FZ321">
        <v>0</v>
      </c>
      <c r="GA321" t="s">
        <v>1214</v>
      </c>
      <c r="GB321" t="s">
        <v>35</v>
      </c>
      <c r="GC321" t="s">
        <v>17</v>
      </c>
    </row>
    <row r="322" spans="1:185">
      <c r="A322">
        <v>113984</v>
      </c>
      <c r="B322" t="s">
        <v>1202</v>
      </c>
      <c r="C322" t="s">
        <v>1273</v>
      </c>
      <c r="D322" t="s">
        <v>3881</v>
      </c>
      <c r="E322">
        <v>2520</v>
      </c>
      <c r="F322">
        <v>2520</v>
      </c>
      <c r="G322">
        <v>0</v>
      </c>
      <c r="H322">
        <v>7.7</v>
      </c>
      <c r="I322">
        <v>1890</v>
      </c>
      <c r="J322">
        <v>2142</v>
      </c>
      <c r="K322">
        <v>2142</v>
      </c>
      <c r="L322">
        <v>0</v>
      </c>
      <c r="M322">
        <v>6.5449999999999999</v>
      </c>
      <c r="N322">
        <v>1606.5</v>
      </c>
      <c r="O322">
        <v>47880</v>
      </c>
      <c r="P322">
        <v>47880</v>
      </c>
      <c r="Q322">
        <v>0</v>
      </c>
      <c r="R322">
        <v>35910</v>
      </c>
      <c r="S322">
        <v>40698</v>
      </c>
      <c r="T322">
        <v>40698</v>
      </c>
      <c r="U322">
        <v>0</v>
      </c>
      <c r="V322">
        <v>30523.5</v>
      </c>
      <c r="W322">
        <v>2520</v>
      </c>
      <c r="X322">
        <v>2520</v>
      </c>
      <c r="Y322">
        <v>0</v>
      </c>
      <c r="Z322">
        <v>7.7</v>
      </c>
      <c r="AA322">
        <v>1890</v>
      </c>
      <c r="AB322">
        <v>2142</v>
      </c>
      <c r="AC322">
        <v>2142</v>
      </c>
      <c r="AD322">
        <v>0</v>
      </c>
      <c r="AE322">
        <v>6.5449999999999999</v>
      </c>
      <c r="AF322">
        <v>1606.5</v>
      </c>
      <c r="AG322">
        <v>5.8698797318207298E-2</v>
      </c>
      <c r="AH322">
        <v>4861.5509539893401</v>
      </c>
      <c r="AI322">
        <v>6645.79357258239</v>
      </c>
      <c r="AJ322">
        <v>6703.9886736245498</v>
      </c>
      <c r="AK322">
        <v>78444.034876691803</v>
      </c>
      <c r="AL322">
        <v>119010.164103312</v>
      </c>
      <c r="AM322">
        <v>119010.164103312</v>
      </c>
      <c r="AN322">
        <v>0</v>
      </c>
      <c r="AO322">
        <v>0</v>
      </c>
      <c r="AP322">
        <v>0</v>
      </c>
      <c r="AQ322">
        <v>0</v>
      </c>
      <c r="AR322">
        <v>5719.4717105756899</v>
      </c>
      <c r="AS322">
        <v>7818.5806736263403</v>
      </c>
      <c r="AT322">
        <v>7887.0454983818199</v>
      </c>
      <c r="AU322">
        <v>92287.099854931497</v>
      </c>
      <c r="AV322">
        <v>140011.957768603</v>
      </c>
      <c r="AW322">
        <v>140011.957768603</v>
      </c>
      <c r="AX322">
        <v>0</v>
      </c>
      <c r="AY322">
        <v>0</v>
      </c>
      <c r="AZ322">
        <v>0</v>
      </c>
      <c r="BA322">
        <v>0</v>
      </c>
      <c r="BB322">
        <v>179357.35454322799</v>
      </c>
      <c r="BC322">
        <v>179357.35454322799</v>
      </c>
      <c r="BD322">
        <v>263953.93949995597</v>
      </c>
      <c r="BE322">
        <v>194064.2246898</v>
      </c>
      <c r="BF322">
        <v>88200</v>
      </c>
      <c r="BG322">
        <v>88200</v>
      </c>
      <c r="BH322">
        <v>172796.58495672801</v>
      </c>
      <c r="BI322">
        <v>175415.00154361999</v>
      </c>
      <c r="BJ322">
        <v>175421.07160926799</v>
      </c>
      <c r="BK322">
        <v>184124.34171891201</v>
      </c>
      <c r="BL322">
        <v>88200</v>
      </c>
      <c r="BM322">
        <v>184129.85260189799</v>
      </c>
      <c r="BN322">
        <v>88200</v>
      </c>
      <c r="BO322">
        <v>0.464467074923337</v>
      </c>
      <c r="BP322">
        <v>0.464467074923337</v>
      </c>
      <c r="BQ322">
        <v>0.31560652585257198</v>
      </c>
      <c r="BR322">
        <v>0.944507775858063</v>
      </c>
      <c r="BS322">
        <v>0.944507775858063</v>
      </c>
      <c r="BT322">
        <v>0.48210203836807702</v>
      </c>
      <c r="BU322">
        <v>0.71633529954761399</v>
      </c>
      <c r="BV322">
        <v>0.71664225753307198</v>
      </c>
      <c r="BW322">
        <v>1.4246707219489201</v>
      </c>
      <c r="BX322">
        <v>1.42533053035076</v>
      </c>
      <c r="BY322">
        <v>13649.4619248378</v>
      </c>
      <c r="BZ322">
        <v>0</v>
      </c>
      <c r="CA322">
        <v>70947.123031890296</v>
      </c>
      <c r="CB322">
        <v>0</v>
      </c>
      <c r="CC322">
        <v>5.2952097964163898E-2</v>
      </c>
      <c r="CD322">
        <v>5.8358042927282902E-2</v>
      </c>
      <c r="CE322">
        <v>91157.354543228401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83305.585830681099</v>
      </c>
      <c r="CY322">
        <v>98006.571565507198</v>
      </c>
      <c r="CZ322">
        <v>0</v>
      </c>
      <c r="DA322">
        <v>0</v>
      </c>
      <c r="DB322">
        <v>0</v>
      </c>
      <c r="DC322">
        <v>0</v>
      </c>
      <c r="DD322">
        <v>0.53801196784890803</v>
      </c>
      <c r="DE322">
        <v>8.5305149999999994</v>
      </c>
      <c r="DF322">
        <v>0.632955256292833</v>
      </c>
      <c r="DG322">
        <v>10.0359</v>
      </c>
      <c r="DH322">
        <v>9.8948182902629807</v>
      </c>
      <c r="DI322">
        <v>162.07978499999999</v>
      </c>
      <c r="DJ322">
        <v>11.640962694426999</v>
      </c>
      <c r="DK322">
        <v>190.68209999999999</v>
      </c>
      <c r="DL322">
        <v>0.1016312598</v>
      </c>
      <c r="DM322">
        <v>0</v>
      </c>
      <c r="DN322">
        <v>0.119566188</v>
      </c>
      <c r="DO322">
        <v>0</v>
      </c>
      <c r="DP322">
        <v>1.9309939361999999</v>
      </c>
      <c r="DQ322">
        <v>0</v>
      </c>
      <c r="DR322">
        <v>2.2717575719999998</v>
      </c>
      <c r="DS322">
        <v>0</v>
      </c>
      <c r="DT322">
        <v>0.1016312598</v>
      </c>
      <c r="DU322">
        <v>0.119566188</v>
      </c>
      <c r="DV322">
        <v>1.9309939361999999</v>
      </c>
      <c r="DW322">
        <v>2.2717575719999998</v>
      </c>
      <c r="DX322">
        <v>0</v>
      </c>
      <c r="DY322">
        <v>48300</v>
      </c>
      <c r="DZ322">
        <v>39900</v>
      </c>
      <c r="EA322">
        <v>0</v>
      </c>
      <c r="EB322">
        <v>88200</v>
      </c>
      <c r="EC322">
        <v>88200</v>
      </c>
      <c r="ED322">
        <v>0</v>
      </c>
      <c r="EE322">
        <v>0</v>
      </c>
      <c r="EF322" s="618">
        <v>1.45519152283669E-11</v>
      </c>
      <c r="EG322" s="618">
        <v>1.45519152283669E-11</v>
      </c>
      <c r="EH322" s="618">
        <v>1.2369127944111799E-11</v>
      </c>
      <c r="EI322" s="618">
        <v>1.2369127944111799E-11</v>
      </c>
      <c r="EJ322">
        <v>88200</v>
      </c>
      <c r="EK322">
        <v>88200</v>
      </c>
      <c r="EL322">
        <v>0</v>
      </c>
      <c r="EM322">
        <v>0</v>
      </c>
      <c r="EN322" s="618">
        <v>1.45519152283669E-11</v>
      </c>
      <c r="EO322" s="618">
        <v>1.45519152283669E-11</v>
      </c>
      <c r="EP322" s="618">
        <v>1.2369127944111799E-11</v>
      </c>
      <c r="EQ322" s="618">
        <v>1.2369127944111799E-11</v>
      </c>
      <c r="ER322">
        <v>9495.3344854485895</v>
      </c>
      <c r="ES322">
        <v>0</v>
      </c>
      <c r="ET322">
        <v>0</v>
      </c>
      <c r="EU322">
        <v>14243.0017281729</v>
      </c>
      <c r="EV322">
        <v>0</v>
      </c>
      <c r="EW322">
        <v>0</v>
      </c>
      <c r="EX322">
        <v>67419.018329606901</v>
      </c>
      <c r="EY322">
        <v>0</v>
      </c>
      <c r="EZ322">
        <v>0</v>
      </c>
      <c r="FA322">
        <v>0</v>
      </c>
      <c r="FB322">
        <v>91157.354543228401</v>
      </c>
      <c r="FC322">
        <v>179357.35454322799</v>
      </c>
      <c r="FD322">
        <v>26704.664199283801</v>
      </c>
      <c r="FE322">
        <v>22698.964569391199</v>
      </c>
      <c r="FF322">
        <v>20028.498149462801</v>
      </c>
      <c r="FG322">
        <v>17024.223427043398</v>
      </c>
      <c r="FH322">
        <v>-96051.7687125472</v>
      </c>
      <c r="FI322">
        <v>-96051.7687125472</v>
      </c>
      <c r="FJ322">
        <v>0.292779591433171</v>
      </c>
      <c r="FK322">
        <v>4.6077893193108297</v>
      </c>
      <c r="FL322">
        <v>0.46111989662611902</v>
      </c>
      <c r="FM322">
        <v>0.22675833386370201</v>
      </c>
      <c r="FN322">
        <v>0.46111989662611902</v>
      </c>
      <c r="FO322">
        <v>0.22675833386370201</v>
      </c>
      <c r="FP322">
        <v>0.67861400836474395</v>
      </c>
      <c r="FQ322">
        <v>-0.24694488705123399</v>
      </c>
      <c r="FR322">
        <v>-1.25833242888168E-2</v>
      </c>
      <c r="FS322">
        <v>-0.24694488705123399</v>
      </c>
      <c r="FT322">
        <v>-1.25833242888168E-2</v>
      </c>
      <c r="FU322">
        <v>-5.3128047724692404</v>
      </c>
      <c r="FV322">
        <v>-0.27071929341579698</v>
      </c>
      <c r="FW322">
        <v>-5.3128047724692404</v>
      </c>
      <c r="FX322">
        <v>-0.27071929341579698</v>
      </c>
      <c r="FY322">
        <v>-0.464438998789859</v>
      </c>
      <c r="FZ322">
        <v>-9.9920016921819101</v>
      </c>
      <c r="GA322">
        <v>0</v>
      </c>
      <c r="GB322" t="s">
        <v>35</v>
      </c>
      <c r="GC322" t="s">
        <v>17</v>
      </c>
    </row>
    <row r="323" spans="1:185">
      <c r="A323">
        <v>113984</v>
      </c>
      <c r="B323" t="s">
        <v>1202</v>
      </c>
      <c r="C323" t="s">
        <v>1273</v>
      </c>
      <c r="D323" t="s">
        <v>3880</v>
      </c>
      <c r="E323">
        <v>3750</v>
      </c>
      <c r="F323">
        <v>3750</v>
      </c>
      <c r="G323">
        <v>0</v>
      </c>
      <c r="H323">
        <v>9.375</v>
      </c>
      <c r="I323">
        <v>3675</v>
      </c>
      <c r="J323">
        <v>3187.5</v>
      </c>
      <c r="K323">
        <v>3187.5</v>
      </c>
      <c r="L323">
        <v>0</v>
      </c>
      <c r="M323">
        <v>7.96875</v>
      </c>
      <c r="N323">
        <v>3123.75</v>
      </c>
      <c r="O323">
        <v>71250</v>
      </c>
      <c r="P323">
        <v>71250</v>
      </c>
      <c r="Q323">
        <v>0</v>
      </c>
      <c r="R323">
        <v>69825</v>
      </c>
      <c r="S323">
        <v>60562.5</v>
      </c>
      <c r="T323">
        <v>60562.5</v>
      </c>
      <c r="U323">
        <v>0</v>
      </c>
      <c r="V323">
        <v>59351.25</v>
      </c>
      <c r="W323">
        <v>3750</v>
      </c>
      <c r="X323">
        <v>3750</v>
      </c>
      <c r="Y323">
        <v>0</v>
      </c>
      <c r="Z323">
        <v>9.375</v>
      </c>
      <c r="AA323">
        <v>3675</v>
      </c>
      <c r="AB323">
        <v>3187.5</v>
      </c>
      <c r="AC323">
        <v>3187.5</v>
      </c>
      <c r="AD323">
        <v>0</v>
      </c>
      <c r="AE323">
        <v>7.96875</v>
      </c>
      <c r="AF323">
        <v>3123.75</v>
      </c>
      <c r="AG323">
        <v>0.11297089494417401</v>
      </c>
      <c r="AH323">
        <v>6954.6291953629998</v>
      </c>
      <c r="AI323">
        <v>9542.4150592932692</v>
      </c>
      <c r="AJ323">
        <v>9629.0149120345704</v>
      </c>
      <c r="AK323">
        <v>152530.06781579001</v>
      </c>
      <c r="AL323">
        <v>231408.65242310701</v>
      </c>
      <c r="AM323">
        <v>231408.65242310701</v>
      </c>
      <c r="AN323">
        <v>0</v>
      </c>
      <c r="AO323">
        <v>0</v>
      </c>
      <c r="AP323">
        <v>0</v>
      </c>
      <c r="AQ323">
        <v>0</v>
      </c>
      <c r="AR323">
        <v>8181.9167004270603</v>
      </c>
      <c r="AS323">
        <v>11226.3706579921</v>
      </c>
      <c r="AT323">
        <v>11328.2528376877</v>
      </c>
      <c r="AU323">
        <v>179447.138606811</v>
      </c>
      <c r="AV323">
        <v>272245.47343894897</v>
      </c>
      <c r="AW323">
        <v>272245.47343894897</v>
      </c>
      <c r="AX323">
        <v>0</v>
      </c>
      <c r="AY323">
        <v>0</v>
      </c>
      <c r="AZ323">
        <v>0</v>
      </c>
      <c r="BA323">
        <v>0</v>
      </c>
      <c r="BB323">
        <v>363516.54561572801</v>
      </c>
      <c r="BC323">
        <v>363516.54561572801</v>
      </c>
      <c r="BD323">
        <v>521780.98413731699</v>
      </c>
      <c r="BE323">
        <v>391672.16934635898</v>
      </c>
      <c r="BF323">
        <v>189000</v>
      </c>
      <c r="BG323">
        <v>189000</v>
      </c>
      <c r="BH323">
        <v>347264.43852158898</v>
      </c>
      <c r="BI323">
        <v>356238.76934365102</v>
      </c>
      <c r="BJ323">
        <v>356233.06945776398</v>
      </c>
      <c r="BK323">
        <v>372939.32895990601</v>
      </c>
      <c r="BL323">
        <v>189000</v>
      </c>
      <c r="BM323">
        <v>372930.82551328797</v>
      </c>
      <c r="BN323">
        <v>189000</v>
      </c>
      <c r="BO323">
        <v>0.43872747728997002</v>
      </c>
      <c r="BP323">
        <v>0.43872747728997002</v>
      </c>
      <c r="BQ323">
        <v>0.305654483125397</v>
      </c>
      <c r="BR323">
        <v>0.843834375720384</v>
      </c>
      <c r="BS323">
        <v>0.843834375720384</v>
      </c>
      <c r="BT323">
        <v>0.45926008919925099</v>
      </c>
      <c r="BU323">
        <v>0.67637519612572805</v>
      </c>
      <c r="BV323">
        <v>0.67662911728558595</v>
      </c>
      <c r="BW323">
        <v>1.2748733729227499</v>
      </c>
      <c r="BX323">
        <v>1.27533157320181</v>
      </c>
      <c r="BY323">
        <v>20311.699292913301</v>
      </c>
      <c r="BZ323">
        <v>0</v>
      </c>
      <c r="CA323">
        <v>137952.73922867599</v>
      </c>
      <c r="CB323">
        <v>0</v>
      </c>
      <c r="CC323">
        <v>0.101374346218321</v>
      </c>
      <c r="CD323">
        <v>4.3606874676362699E-2</v>
      </c>
      <c r="CE323">
        <v>174516.54561572801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159484.69701115301</v>
      </c>
      <c r="CY323">
        <v>187629.05530723801</v>
      </c>
      <c r="CZ323">
        <v>0</v>
      </c>
      <c r="DA323">
        <v>0</v>
      </c>
      <c r="DB323">
        <v>0</v>
      </c>
      <c r="DC323">
        <v>0</v>
      </c>
      <c r="DD323">
        <v>0.80061304739420902</v>
      </c>
      <c r="DE323">
        <v>16.5871125</v>
      </c>
      <c r="DF323">
        <v>0.94189770281671603</v>
      </c>
      <c r="DG323">
        <v>19.514250000000001</v>
      </c>
      <c r="DH323">
        <v>14.724431979558</v>
      </c>
      <c r="DI323">
        <v>315.15513750000002</v>
      </c>
      <c r="DJ323">
        <v>17.322861152421201</v>
      </c>
      <c r="DK323">
        <v>370.77075000000002</v>
      </c>
      <c r="DL323">
        <v>0.15123699374999999</v>
      </c>
      <c r="DM323">
        <v>0</v>
      </c>
      <c r="DN323">
        <v>0.17792587500000001</v>
      </c>
      <c r="DO323">
        <v>0</v>
      </c>
      <c r="DP323">
        <v>2.8735028812500101</v>
      </c>
      <c r="DQ323">
        <v>0</v>
      </c>
      <c r="DR323">
        <v>3.3805916250000001</v>
      </c>
      <c r="DS323">
        <v>0</v>
      </c>
      <c r="DT323">
        <v>0.15123699374999999</v>
      </c>
      <c r="DU323">
        <v>0.17792587500000001</v>
      </c>
      <c r="DV323">
        <v>2.8735028812500101</v>
      </c>
      <c r="DW323">
        <v>3.3805916250000001</v>
      </c>
      <c r="DX323">
        <v>0</v>
      </c>
      <c r="DY323">
        <v>103500</v>
      </c>
      <c r="DZ323">
        <v>85500</v>
      </c>
      <c r="EA323">
        <v>0</v>
      </c>
      <c r="EB323">
        <v>189000</v>
      </c>
      <c r="EC323">
        <v>189000</v>
      </c>
      <c r="ED323">
        <v>0</v>
      </c>
      <c r="EE323">
        <v>0</v>
      </c>
      <c r="EF323" s="618">
        <v>2.91038304567337E-11</v>
      </c>
      <c r="EG323" s="618">
        <v>2.91038304567337E-11</v>
      </c>
      <c r="EH323" s="618">
        <v>2.4738255888223599E-11</v>
      </c>
      <c r="EI323" s="618">
        <v>2.4738255888223599E-11</v>
      </c>
      <c r="EJ323">
        <v>189000</v>
      </c>
      <c r="EK323">
        <v>189000</v>
      </c>
      <c r="EL323">
        <v>0</v>
      </c>
      <c r="EM323">
        <v>0</v>
      </c>
      <c r="EN323" s="618">
        <v>2.91038304567337E-11</v>
      </c>
      <c r="EO323" s="618">
        <v>2.91038304567337E-11</v>
      </c>
      <c r="EP323" s="618">
        <v>2.4738255888223599E-11</v>
      </c>
      <c r="EQ323" s="618">
        <v>2.4738255888223599E-11</v>
      </c>
      <c r="ER323">
        <v>18178.3793767354</v>
      </c>
      <c r="ES323">
        <v>0</v>
      </c>
      <c r="ET323">
        <v>0</v>
      </c>
      <c r="EU323">
        <v>27267.5690651031</v>
      </c>
      <c r="EV323">
        <v>0</v>
      </c>
      <c r="EW323">
        <v>0</v>
      </c>
      <c r="EX323">
        <v>129070.59717388899</v>
      </c>
      <c r="EY323">
        <v>0</v>
      </c>
      <c r="EZ323">
        <v>0</v>
      </c>
      <c r="FA323">
        <v>0</v>
      </c>
      <c r="FB323">
        <v>174516.54561572801</v>
      </c>
      <c r="FC323">
        <v>363516.54561572801</v>
      </c>
      <c r="FD323">
        <v>39739.083629886598</v>
      </c>
      <c r="FE323">
        <v>33778.221085403602</v>
      </c>
      <c r="FF323">
        <v>38944.301957288902</v>
      </c>
      <c r="FG323">
        <v>33102.656663695503</v>
      </c>
      <c r="FH323">
        <v>-204031.848604575</v>
      </c>
      <c r="FI323">
        <v>-204031.848604575</v>
      </c>
      <c r="FJ323">
        <v>0.28250200136847298</v>
      </c>
      <c r="FK323">
        <v>4.6077893193108297</v>
      </c>
      <c r="FL323">
        <v>0.469291156789168</v>
      </c>
      <c r="FM323">
        <v>0.24399447481247</v>
      </c>
      <c r="FN323">
        <v>0.469291156789168</v>
      </c>
      <c r="FO323">
        <v>0.24399447481247</v>
      </c>
      <c r="FP323">
        <v>0.67360675762813904</v>
      </c>
      <c r="FQ323">
        <v>-0.26340023145656399</v>
      </c>
      <c r="FR323">
        <v>-3.8103549479866397E-2</v>
      </c>
      <c r="FS323">
        <v>-0.26340023145656399</v>
      </c>
      <c r="FT323">
        <v>-3.81035494798663E-2</v>
      </c>
      <c r="FU323">
        <v>-5.8948337390242704</v>
      </c>
      <c r="FV323">
        <v>-0.85274825997082004</v>
      </c>
      <c r="FW323">
        <v>-5.8948337390242704</v>
      </c>
      <c r="FX323">
        <v>-0.85274825997081904</v>
      </c>
      <c r="FY323">
        <v>-0.46771583229553498</v>
      </c>
      <c r="FZ323">
        <v>-10.4673676755906</v>
      </c>
      <c r="GA323">
        <v>0</v>
      </c>
      <c r="GB323" t="s">
        <v>35</v>
      </c>
      <c r="GC323" t="s">
        <v>17</v>
      </c>
    </row>
    <row r="324" spans="1:185">
      <c r="A324">
        <v>113984</v>
      </c>
      <c r="B324" t="s">
        <v>1202</v>
      </c>
      <c r="C324" t="s">
        <v>1273</v>
      </c>
      <c r="D324" t="s">
        <v>3879</v>
      </c>
      <c r="E324">
        <v>-1500</v>
      </c>
      <c r="F324">
        <v>-1500</v>
      </c>
      <c r="G324">
        <v>0</v>
      </c>
      <c r="H324">
        <v>0</v>
      </c>
      <c r="I324">
        <v>100</v>
      </c>
      <c r="J324">
        <v>-1500</v>
      </c>
      <c r="K324">
        <v>-1500</v>
      </c>
      <c r="L324">
        <v>0</v>
      </c>
      <c r="M324">
        <v>0</v>
      </c>
      <c r="N324">
        <v>100</v>
      </c>
      <c r="O324">
        <v>-24000</v>
      </c>
      <c r="P324">
        <v>-24000</v>
      </c>
      <c r="Q324">
        <v>0</v>
      </c>
      <c r="R324">
        <v>1600</v>
      </c>
      <c r="S324">
        <v>-24000</v>
      </c>
      <c r="T324">
        <v>-24000</v>
      </c>
      <c r="U324">
        <v>0</v>
      </c>
      <c r="V324">
        <v>1600</v>
      </c>
      <c r="W324">
        <v>-1500</v>
      </c>
      <c r="X324">
        <v>-1500</v>
      </c>
      <c r="Y324">
        <v>0</v>
      </c>
      <c r="Z324">
        <v>0</v>
      </c>
      <c r="AA324">
        <v>100</v>
      </c>
      <c r="AB324">
        <v>-1500</v>
      </c>
      <c r="AC324">
        <v>-1500</v>
      </c>
      <c r="AD324">
        <v>0</v>
      </c>
      <c r="AE324">
        <v>0</v>
      </c>
      <c r="AF324">
        <v>100</v>
      </c>
      <c r="AG324">
        <v>2.9706080200616802E-3</v>
      </c>
      <c r="AH324">
        <v>-2240.9969133180398</v>
      </c>
      <c r="AI324">
        <v>-3027.2862304343598</v>
      </c>
      <c r="AJ324">
        <v>-3048.5352932143601</v>
      </c>
      <c r="AK324">
        <v>3857.1378182137901</v>
      </c>
      <c r="AL324">
        <v>5821.5228818896503</v>
      </c>
      <c r="AM324">
        <v>5821.5228818896503</v>
      </c>
      <c r="AN324">
        <v>0</v>
      </c>
      <c r="AO324">
        <v>0</v>
      </c>
      <c r="AP324">
        <v>0</v>
      </c>
      <c r="AQ324">
        <v>0</v>
      </c>
      <c r="AR324">
        <v>-2240.9969133180398</v>
      </c>
      <c r="AS324">
        <v>-3027.2862304343598</v>
      </c>
      <c r="AT324">
        <v>-3048.5352932143601</v>
      </c>
      <c r="AU324">
        <v>3857.1378182137901</v>
      </c>
      <c r="AV324">
        <v>5821.5228818896503</v>
      </c>
      <c r="AW324">
        <v>5821.5228818896503</v>
      </c>
      <c r="AX324">
        <v>0</v>
      </c>
      <c r="AY324">
        <v>0</v>
      </c>
      <c r="AZ324">
        <v>0</v>
      </c>
      <c r="BA324">
        <v>0</v>
      </c>
      <c r="BB324">
        <v>19720.742326903001</v>
      </c>
      <c r="BC324">
        <v>19720.742326903001</v>
      </c>
      <c r="BD324">
        <v>15132.386261367499</v>
      </c>
      <c r="BE324">
        <v>19666.4421185553</v>
      </c>
      <c r="BF324">
        <v>15500.059210507299</v>
      </c>
      <c r="BG324">
        <v>15500.059210507299</v>
      </c>
      <c r="BH324">
        <v>10911.7031449718</v>
      </c>
      <c r="BI324">
        <v>19742.600815448801</v>
      </c>
      <c r="BJ324">
        <v>19741.0114519897</v>
      </c>
      <c r="BK324">
        <v>19479.483649880902</v>
      </c>
      <c r="BL324">
        <v>15702.0114433173</v>
      </c>
      <c r="BM324">
        <v>19477.9519137891</v>
      </c>
      <c r="BN324">
        <v>15702.0114433173</v>
      </c>
      <c r="BO324">
        <v>8.1951322019506695E-2</v>
      </c>
      <c r="BP324">
        <v>8.1951322019506695E-2</v>
      </c>
      <c r="BQ324">
        <v>0.106800135615207</v>
      </c>
      <c r="BR324">
        <v>0.10426675685214</v>
      </c>
      <c r="BS324">
        <v>0.10426675685214</v>
      </c>
      <c r="BT324">
        <v>0.148110783754274</v>
      </c>
      <c r="BU324">
        <v>0.14153336116023599</v>
      </c>
      <c r="BV324">
        <v>0.14046836431959001</v>
      </c>
      <c r="BW324">
        <v>0.17795405776783499</v>
      </c>
      <c r="BX324">
        <v>0.176600787656123</v>
      </c>
      <c r="BY324">
        <v>-8528.9604428518196</v>
      </c>
      <c r="BZ324">
        <v>0</v>
      </c>
      <c r="CA324">
        <v>3940.6043773162801</v>
      </c>
      <c r="CB324">
        <v>0</v>
      </c>
      <c r="CC324">
        <v>2.4517388308926101E-3</v>
      </c>
      <c r="CD324">
        <v>0</v>
      </c>
      <c r="CE324">
        <v>4220.6831163956904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1616.1409048957401</v>
      </c>
      <c r="CY324">
        <v>1616.1409048957401</v>
      </c>
      <c r="CZ324">
        <v>0</v>
      </c>
      <c r="DA324">
        <v>0</v>
      </c>
      <c r="DB324">
        <v>0</v>
      </c>
      <c r="DC324">
        <v>0</v>
      </c>
      <c r="DD324">
        <v>-0.295418261647929</v>
      </c>
      <c r="DE324">
        <v>0.53100000000000003</v>
      </c>
      <c r="DF324">
        <v>-0.295418261647929</v>
      </c>
      <c r="DG324">
        <v>0.53100000000000003</v>
      </c>
      <c r="DH324">
        <v>-4.5782518798680698</v>
      </c>
      <c r="DI324">
        <v>8.4960000000000004</v>
      </c>
      <c r="DJ324">
        <v>-4.5782518798680698</v>
      </c>
      <c r="DK324">
        <v>8.4960000000000004</v>
      </c>
      <c r="DL324">
        <v>-7.6687050000000007E-2</v>
      </c>
      <c r="DM324">
        <v>0</v>
      </c>
      <c r="DN324">
        <v>-7.6687050000000007E-2</v>
      </c>
      <c r="DO324">
        <v>0</v>
      </c>
      <c r="DP324">
        <v>-1.2269928000000001</v>
      </c>
      <c r="DQ324">
        <v>0</v>
      </c>
      <c r="DR324">
        <v>-1.2269928000000001</v>
      </c>
      <c r="DS324">
        <v>0</v>
      </c>
      <c r="DT324">
        <v>-7.6687050000000007E-2</v>
      </c>
      <c r="DU324">
        <v>-7.6687050000000007E-2</v>
      </c>
      <c r="DV324">
        <v>-1.2269928000000001</v>
      </c>
      <c r="DW324">
        <v>-1.2269928000000001</v>
      </c>
      <c r="DX324">
        <v>0</v>
      </c>
      <c r="DY324">
        <v>2160</v>
      </c>
      <c r="DZ324">
        <v>13939.4</v>
      </c>
      <c r="EA324">
        <v>0</v>
      </c>
      <c r="EB324">
        <v>16099.4</v>
      </c>
      <c r="EC324">
        <v>16099.4</v>
      </c>
      <c r="ED324">
        <v>0</v>
      </c>
      <c r="EE324">
        <v>0</v>
      </c>
      <c r="EF324">
        <v>0</v>
      </c>
      <c r="EG324">
        <v>0</v>
      </c>
      <c r="EH324">
        <v>0</v>
      </c>
      <c r="EI324">
        <v>0</v>
      </c>
      <c r="EJ324">
        <v>15500.059210507299</v>
      </c>
      <c r="EK324">
        <v>15500.059210507299</v>
      </c>
      <c r="EL324">
        <v>0</v>
      </c>
      <c r="EM324">
        <v>0</v>
      </c>
      <c r="EN324">
        <v>0</v>
      </c>
      <c r="EO324">
        <v>0</v>
      </c>
      <c r="EP324">
        <v>0</v>
      </c>
      <c r="EQ324">
        <v>0</v>
      </c>
      <c r="ER324">
        <v>439.64415321264698</v>
      </c>
      <c r="ES324">
        <v>0</v>
      </c>
      <c r="ET324">
        <v>0</v>
      </c>
      <c r="EU324">
        <v>659.46622981897099</v>
      </c>
      <c r="EV324">
        <v>0</v>
      </c>
      <c r="EW324">
        <v>0</v>
      </c>
      <c r="EX324">
        <v>3121.5727333640798</v>
      </c>
      <c r="EY324">
        <v>0</v>
      </c>
      <c r="EZ324">
        <v>0</v>
      </c>
      <c r="FA324">
        <v>0</v>
      </c>
      <c r="FB324">
        <v>4220.6831163956904</v>
      </c>
      <c r="FC324">
        <v>20320.083116395701</v>
      </c>
      <c r="FD324">
        <v>-14066.222996152601</v>
      </c>
      <c r="FE324">
        <v>-14066.222996152601</v>
      </c>
      <c r="FF324">
        <v>937.74819974350396</v>
      </c>
      <c r="FG324">
        <v>937.74819974350396</v>
      </c>
      <c r="FH324">
        <v>-18104.601422007301</v>
      </c>
      <c r="FI324">
        <v>-18104.601422007301</v>
      </c>
      <c r="FJ324">
        <v>0.21521670964994599</v>
      </c>
      <c r="FK324">
        <v>4.1131913868443597</v>
      </c>
      <c r="FL324">
        <v>0</v>
      </c>
      <c r="FM324">
        <v>0</v>
      </c>
      <c r="FN324">
        <v>0</v>
      </c>
      <c r="FO324">
        <v>0</v>
      </c>
      <c r="FP324">
        <v>0</v>
      </c>
      <c r="FQ324">
        <v>0.159317601742202</v>
      </c>
      <c r="FR324">
        <v>0.159317601742202</v>
      </c>
      <c r="FS324">
        <v>0.159317601742202</v>
      </c>
      <c r="FT324">
        <v>0.159317601742202</v>
      </c>
      <c r="FU324">
        <v>-16.9166995074246</v>
      </c>
      <c r="FV324">
        <v>-12.415829105806999</v>
      </c>
      <c r="FW324">
        <v>-16.9166995074246</v>
      </c>
      <c r="FX324">
        <v>-12.415829105806999</v>
      </c>
      <c r="FY324">
        <v>0.159317601742202</v>
      </c>
      <c r="FZ324">
        <v>-12.023748428669601</v>
      </c>
      <c r="GA324">
        <v>0</v>
      </c>
      <c r="GB324" t="s">
        <v>35</v>
      </c>
      <c r="GC324" t="s">
        <v>17</v>
      </c>
    </row>
    <row r="325" spans="1:185">
      <c r="A325">
        <v>113984</v>
      </c>
      <c r="B325" t="s">
        <v>1202</v>
      </c>
      <c r="C325" t="s">
        <v>1273</v>
      </c>
      <c r="D325" t="s">
        <v>3878</v>
      </c>
      <c r="E325">
        <v>-3000</v>
      </c>
      <c r="F325">
        <v>-3000</v>
      </c>
      <c r="G325">
        <v>0</v>
      </c>
      <c r="H325">
        <v>0</v>
      </c>
      <c r="I325">
        <v>200</v>
      </c>
      <c r="J325">
        <v>-3000</v>
      </c>
      <c r="K325">
        <v>-3000</v>
      </c>
      <c r="L325">
        <v>0</v>
      </c>
      <c r="M325">
        <v>0</v>
      </c>
      <c r="N325">
        <v>200</v>
      </c>
      <c r="O325">
        <v>-48000</v>
      </c>
      <c r="P325">
        <v>-48000</v>
      </c>
      <c r="Q325">
        <v>0</v>
      </c>
      <c r="R325">
        <v>3200</v>
      </c>
      <c r="S325">
        <v>-48000</v>
      </c>
      <c r="T325">
        <v>-48000</v>
      </c>
      <c r="U325">
        <v>0</v>
      </c>
      <c r="V325">
        <v>3200</v>
      </c>
      <c r="W325">
        <v>-3000</v>
      </c>
      <c r="X325">
        <v>-3000</v>
      </c>
      <c r="Y325">
        <v>0</v>
      </c>
      <c r="Z325">
        <v>0</v>
      </c>
      <c r="AA325">
        <v>200</v>
      </c>
      <c r="AB325">
        <v>-3000</v>
      </c>
      <c r="AC325">
        <v>-3000</v>
      </c>
      <c r="AD325">
        <v>0</v>
      </c>
      <c r="AE325">
        <v>0</v>
      </c>
      <c r="AF325">
        <v>200</v>
      </c>
      <c r="AG325">
        <v>5.9412160401233699E-3</v>
      </c>
      <c r="AH325">
        <v>-4455.4346033974898</v>
      </c>
      <c r="AI325">
        <v>-6023.1771853755599</v>
      </c>
      <c r="AJ325">
        <v>-6065.6753109355705</v>
      </c>
      <c r="AK325">
        <v>7714.2756364275701</v>
      </c>
      <c r="AL325">
        <v>11643.045763779301</v>
      </c>
      <c r="AM325">
        <v>11643.045763779301</v>
      </c>
      <c r="AN325">
        <v>0</v>
      </c>
      <c r="AO325">
        <v>0</v>
      </c>
      <c r="AP325">
        <v>0</v>
      </c>
      <c r="AQ325">
        <v>0</v>
      </c>
      <c r="AR325">
        <v>-4455.4346033974898</v>
      </c>
      <c r="AS325">
        <v>-6023.1771853755599</v>
      </c>
      <c r="AT325">
        <v>-6065.6753109355705</v>
      </c>
      <c r="AU325">
        <v>7714.2756364275701</v>
      </c>
      <c r="AV325">
        <v>11643.045763779301</v>
      </c>
      <c r="AW325">
        <v>11643.045763779301</v>
      </c>
      <c r="AX325">
        <v>0</v>
      </c>
      <c r="AY325">
        <v>0</v>
      </c>
      <c r="AZ325">
        <v>0</v>
      </c>
      <c r="BA325">
        <v>0</v>
      </c>
      <c r="BB325">
        <v>39441.484653806001</v>
      </c>
      <c r="BC325">
        <v>39441.484653806001</v>
      </c>
      <c r="BD325">
        <v>30264.7725227349</v>
      </c>
      <c r="BE325">
        <v>39332.8842371106</v>
      </c>
      <c r="BF325">
        <v>31000.118421014598</v>
      </c>
      <c r="BG325">
        <v>31000.118421014598</v>
      </c>
      <c r="BH325">
        <v>21823.406289943501</v>
      </c>
      <c r="BI325">
        <v>39485.201630897602</v>
      </c>
      <c r="BJ325">
        <v>39482.022903979399</v>
      </c>
      <c r="BK325">
        <v>38958.967299761702</v>
      </c>
      <c r="BL325">
        <v>31404.022886634601</v>
      </c>
      <c r="BM325">
        <v>38955.9038275782</v>
      </c>
      <c r="BN325">
        <v>31404.022886634601</v>
      </c>
      <c r="BO325">
        <v>8.2624704968239898E-2</v>
      </c>
      <c r="BP325">
        <v>8.2624704968239898E-2</v>
      </c>
      <c r="BQ325">
        <v>0.10767769791040201</v>
      </c>
      <c r="BR325">
        <v>0.105123502716072</v>
      </c>
      <c r="BS325">
        <v>0.105123502716072</v>
      </c>
      <c r="BT325">
        <v>0.14932779006784999</v>
      </c>
      <c r="BU325">
        <v>0.14232847614499999</v>
      </c>
      <c r="BV325">
        <v>0.14126354331965099</v>
      </c>
      <c r="BW325">
        <v>0.17895377922411099</v>
      </c>
      <c r="BX325">
        <v>0.177600509112399</v>
      </c>
      <c r="BY325">
        <v>-17057.920885703599</v>
      </c>
      <c r="BZ325">
        <v>0</v>
      </c>
      <c r="CA325">
        <v>7881.2087546325502</v>
      </c>
      <c r="CB325">
        <v>0</v>
      </c>
      <c r="CC325">
        <v>4.9034776617852202E-3</v>
      </c>
      <c r="CD325">
        <v>0</v>
      </c>
      <c r="CE325">
        <v>8441.3662327913898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3258.8410330300799</v>
      </c>
      <c r="CY325">
        <v>3258.8410330300799</v>
      </c>
      <c r="CZ325">
        <v>0</v>
      </c>
      <c r="DA325">
        <v>0</v>
      </c>
      <c r="DB325">
        <v>0</v>
      </c>
      <c r="DC325">
        <v>0</v>
      </c>
      <c r="DD325">
        <v>-0.59083652329585701</v>
      </c>
      <c r="DE325">
        <v>1.0620000000000001</v>
      </c>
      <c r="DF325">
        <v>-0.59083652329585701</v>
      </c>
      <c r="DG325">
        <v>1.0620000000000001</v>
      </c>
      <c r="DH325">
        <v>-9.1565037597361396</v>
      </c>
      <c r="DI325">
        <v>16.992000000000001</v>
      </c>
      <c r="DJ325">
        <v>-9.1565037597361396</v>
      </c>
      <c r="DK325">
        <v>16.992000000000001</v>
      </c>
      <c r="DL325">
        <v>-0.15337410000000001</v>
      </c>
      <c r="DM325">
        <v>0</v>
      </c>
      <c r="DN325">
        <v>-0.15337410000000001</v>
      </c>
      <c r="DO325">
        <v>0</v>
      </c>
      <c r="DP325">
        <v>-2.4539856000000002</v>
      </c>
      <c r="DQ325">
        <v>0</v>
      </c>
      <c r="DR325">
        <v>-2.4539856000000002</v>
      </c>
      <c r="DS325">
        <v>0</v>
      </c>
      <c r="DT325">
        <v>-0.15337410000000001</v>
      </c>
      <c r="DU325">
        <v>-0.15337410000000001</v>
      </c>
      <c r="DV325">
        <v>-2.4539856000000002</v>
      </c>
      <c r="DW325">
        <v>-2.4539856000000002</v>
      </c>
      <c r="DX325">
        <v>0</v>
      </c>
      <c r="DY325">
        <v>4320</v>
      </c>
      <c r="DZ325">
        <v>27878.799999999999</v>
      </c>
      <c r="EA325">
        <v>0</v>
      </c>
      <c r="EB325">
        <v>32198.799999999999</v>
      </c>
      <c r="EC325">
        <v>32198.799999999999</v>
      </c>
      <c r="ED325">
        <v>0</v>
      </c>
      <c r="EE325">
        <v>0</v>
      </c>
      <c r="EF325">
        <v>0</v>
      </c>
      <c r="EG325">
        <v>0</v>
      </c>
      <c r="EH325">
        <v>0</v>
      </c>
      <c r="EI325">
        <v>0</v>
      </c>
      <c r="EJ325">
        <v>31000.118421014598</v>
      </c>
      <c r="EK325">
        <v>31000.118421014598</v>
      </c>
      <c r="EL325">
        <v>0</v>
      </c>
      <c r="EM325">
        <v>0</v>
      </c>
      <c r="EN325">
        <v>0</v>
      </c>
      <c r="EO325">
        <v>0</v>
      </c>
      <c r="EP325">
        <v>0</v>
      </c>
      <c r="EQ325">
        <v>0</v>
      </c>
      <c r="ER325">
        <v>879.28830642529397</v>
      </c>
      <c r="ES325">
        <v>0</v>
      </c>
      <c r="ET325">
        <v>0</v>
      </c>
      <c r="EU325">
        <v>1318.9324596379399</v>
      </c>
      <c r="EV325">
        <v>0</v>
      </c>
      <c r="EW325">
        <v>0</v>
      </c>
      <c r="EX325">
        <v>6243.1454667281596</v>
      </c>
      <c r="EY325">
        <v>0</v>
      </c>
      <c r="EZ325">
        <v>0</v>
      </c>
      <c r="FA325">
        <v>0</v>
      </c>
      <c r="FB325">
        <v>8441.3662327913898</v>
      </c>
      <c r="FC325">
        <v>40640.166232791402</v>
      </c>
      <c r="FD325">
        <v>-28132.4459923051</v>
      </c>
      <c r="FE325">
        <v>-28132.4459923051</v>
      </c>
      <c r="FF325">
        <v>1875.49639948701</v>
      </c>
      <c r="FG325">
        <v>1875.49639948701</v>
      </c>
      <c r="FH325">
        <v>-36182.643620775903</v>
      </c>
      <c r="FI325">
        <v>-36182.643620775903</v>
      </c>
      <c r="FJ325">
        <v>0.214100728639914</v>
      </c>
      <c r="FK325">
        <v>4.1131913868443597</v>
      </c>
      <c r="FL325">
        <v>0</v>
      </c>
      <c r="FM325">
        <v>0</v>
      </c>
      <c r="FN325">
        <v>0</v>
      </c>
      <c r="FO325">
        <v>0</v>
      </c>
      <c r="FP325">
        <v>0</v>
      </c>
      <c r="FQ325">
        <v>0.158373523746074</v>
      </c>
      <c r="FR325">
        <v>0.158373523746074</v>
      </c>
      <c r="FS325">
        <v>0.158373523746074</v>
      </c>
      <c r="FT325">
        <v>0.158373523746074</v>
      </c>
      <c r="FU325">
        <v>-16.9166995074246</v>
      </c>
      <c r="FV325">
        <v>-12.415829105806999</v>
      </c>
      <c r="FW325">
        <v>-16.9166995074246</v>
      </c>
      <c r="FX325">
        <v>-12.415829105806999</v>
      </c>
      <c r="FY325">
        <v>0.158373523746074</v>
      </c>
      <c r="FZ325">
        <v>-12.023748428669601</v>
      </c>
      <c r="GA325">
        <v>0</v>
      </c>
      <c r="GB325" t="s">
        <v>35</v>
      </c>
      <c r="GC325" t="s">
        <v>17</v>
      </c>
    </row>
    <row r="326" spans="1:185">
      <c r="A326">
        <v>113984</v>
      </c>
      <c r="B326" t="s">
        <v>1202</v>
      </c>
      <c r="C326" t="s">
        <v>1273</v>
      </c>
      <c r="D326" t="s">
        <v>3877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  <c r="EE326">
        <v>0</v>
      </c>
      <c r="EF326">
        <v>0</v>
      </c>
      <c r="EG326">
        <v>0</v>
      </c>
      <c r="EH326">
        <v>0</v>
      </c>
      <c r="EI326">
        <v>0</v>
      </c>
      <c r="EJ326">
        <v>0</v>
      </c>
      <c r="EK326">
        <v>0</v>
      </c>
      <c r="EL326">
        <v>0</v>
      </c>
      <c r="EM326">
        <v>0</v>
      </c>
      <c r="EN326">
        <v>0</v>
      </c>
      <c r="EO326">
        <v>0</v>
      </c>
      <c r="EP326">
        <v>0</v>
      </c>
      <c r="EQ326">
        <v>0</v>
      </c>
      <c r="ER326">
        <v>0</v>
      </c>
      <c r="ES326">
        <v>0</v>
      </c>
      <c r="ET326">
        <v>0</v>
      </c>
      <c r="EU326">
        <v>0</v>
      </c>
      <c r="EV326">
        <v>0</v>
      </c>
      <c r="EW326">
        <v>0</v>
      </c>
      <c r="EX326">
        <v>0</v>
      </c>
      <c r="EY326">
        <v>0</v>
      </c>
      <c r="EZ326">
        <v>0</v>
      </c>
      <c r="FA326">
        <v>0</v>
      </c>
      <c r="FB326">
        <v>0</v>
      </c>
      <c r="FC326">
        <v>0</v>
      </c>
      <c r="FD326">
        <v>0</v>
      </c>
      <c r="FE326">
        <v>0</v>
      </c>
      <c r="FF326">
        <v>0</v>
      </c>
      <c r="FG326">
        <v>0</v>
      </c>
      <c r="FH326">
        <v>0</v>
      </c>
      <c r="FI326">
        <v>0</v>
      </c>
      <c r="FJ326">
        <v>0</v>
      </c>
      <c r="FK326">
        <v>0</v>
      </c>
      <c r="FL326">
        <v>0</v>
      </c>
      <c r="FM326">
        <v>0</v>
      </c>
      <c r="FN326">
        <v>0</v>
      </c>
      <c r="FO326">
        <v>0</v>
      </c>
      <c r="FP326">
        <v>0</v>
      </c>
      <c r="FQ326">
        <v>0</v>
      </c>
      <c r="FR326">
        <v>0</v>
      </c>
      <c r="FS326">
        <v>0</v>
      </c>
      <c r="FT326">
        <v>0</v>
      </c>
      <c r="FU326">
        <v>0</v>
      </c>
      <c r="FV326">
        <v>0</v>
      </c>
      <c r="FW326">
        <v>0</v>
      </c>
      <c r="FX326">
        <v>0</v>
      </c>
      <c r="FY326">
        <v>0</v>
      </c>
      <c r="FZ326">
        <v>0</v>
      </c>
      <c r="GA326">
        <v>0</v>
      </c>
      <c r="GB326" t="s">
        <v>35</v>
      </c>
      <c r="GC326" t="s">
        <v>17</v>
      </c>
    </row>
    <row r="327" spans="1:185">
      <c r="A327">
        <v>113984</v>
      </c>
      <c r="B327" t="s">
        <v>1202</v>
      </c>
      <c r="C327" t="s">
        <v>1273</v>
      </c>
      <c r="D327" t="s">
        <v>3876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  <c r="EE327">
        <v>0</v>
      </c>
      <c r="EF327">
        <v>0</v>
      </c>
      <c r="EG327">
        <v>0</v>
      </c>
      <c r="EH327">
        <v>0</v>
      </c>
      <c r="EI327">
        <v>0</v>
      </c>
      <c r="EJ327">
        <v>0</v>
      </c>
      <c r="EK327">
        <v>0</v>
      </c>
      <c r="EL327">
        <v>0</v>
      </c>
      <c r="EM327">
        <v>0</v>
      </c>
      <c r="EN327">
        <v>0</v>
      </c>
      <c r="EO327">
        <v>0</v>
      </c>
      <c r="EP327">
        <v>0</v>
      </c>
      <c r="EQ327">
        <v>0</v>
      </c>
      <c r="ER327">
        <v>0</v>
      </c>
      <c r="ES327">
        <v>0</v>
      </c>
      <c r="ET327">
        <v>0</v>
      </c>
      <c r="EU327">
        <v>0</v>
      </c>
      <c r="EV327">
        <v>0</v>
      </c>
      <c r="EW327">
        <v>0</v>
      </c>
      <c r="EX327">
        <v>0</v>
      </c>
      <c r="EY327">
        <v>0</v>
      </c>
      <c r="EZ327">
        <v>0</v>
      </c>
      <c r="FA327">
        <v>0</v>
      </c>
      <c r="FB327">
        <v>0</v>
      </c>
      <c r="FC327">
        <v>0</v>
      </c>
      <c r="FD327">
        <v>0</v>
      </c>
      <c r="FE327">
        <v>0</v>
      </c>
      <c r="FF327">
        <v>0</v>
      </c>
      <c r="FG327">
        <v>0</v>
      </c>
      <c r="FH327">
        <v>0</v>
      </c>
      <c r="FI327">
        <v>0</v>
      </c>
      <c r="FJ327">
        <v>0</v>
      </c>
      <c r="FK327">
        <v>0</v>
      </c>
      <c r="FL327">
        <v>0</v>
      </c>
      <c r="FM327">
        <v>0</v>
      </c>
      <c r="FN327">
        <v>0</v>
      </c>
      <c r="FO327">
        <v>0</v>
      </c>
      <c r="FP327">
        <v>0</v>
      </c>
      <c r="FQ327">
        <v>0</v>
      </c>
      <c r="FR327">
        <v>0</v>
      </c>
      <c r="FS327">
        <v>0</v>
      </c>
      <c r="FT327">
        <v>0</v>
      </c>
      <c r="FU327">
        <v>0</v>
      </c>
      <c r="FV327">
        <v>0</v>
      </c>
      <c r="FW327">
        <v>0</v>
      </c>
      <c r="FX327">
        <v>0</v>
      </c>
      <c r="FY327">
        <v>0</v>
      </c>
      <c r="FZ327">
        <v>0</v>
      </c>
      <c r="GA327">
        <v>0</v>
      </c>
      <c r="GB327" t="s">
        <v>35</v>
      </c>
      <c r="GC327" t="s">
        <v>17</v>
      </c>
    </row>
    <row r="328" spans="1:185">
      <c r="A328">
        <v>113984</v>
      </c>
      <c r="B328" t="s">
        <v>1202</v>
      </c>
      <c r="C328" t="s">
        <v>1273</v>
      </c>
      <c r="D328" t="s">
        <v>3875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0</v>
      </c>
      <c r="EH328">
        <v>0</v>
      </c>
      <c r="EI328">
        <v>0</v>
      </c>
      <c r="EJ328">
        <v>0</v>
      </c>
      <c r="EK328">
        <v>0</v>
      </c>
      <c r="EL328">
        <v>0</v>
      </c>
      <c r="EM328">
        <v>0</v>
      </c>
      <c r="EN328">
        <v>0</v>
      </c>
      <c r="EO328">
        <v>0</v>
      </c>
      <c r="EP328">
        <v>0</v>
      </c>
      <c r="EQ328">
        <v>0</v>
      </c>
      <c r="ER328">
        <v>0</v>
      </c>
      <c r="ES328">
        <v>0</v>
      </c>
      <c r="ET328">
        <v>0</v>
      </c>
      <c r="EU328">
        <v>0</v>
      </c>
      <c r="EV328">
        <v>0</v>
      </c>
      <c r="EW328">
        <v>0</v>
      </c>
      <c r="EX328">
        <v>0</v>
      </c>
      <c r="EY328">
        <v>0</v>
      </c>
      <c r="EZ328">
        <v>0</v>
      </c>
      <c r="FA328">
        <v>0</v>
      </c>
      <c r="FB328">
        <v>0</v>
      </c>
      <c r="FC328">
        <v>0</v>
      </c>
      <c r="FD328">
        <v>0</v>
      </c>
      <c r="FE328">
        <v>0</v>
      </c>
      <c r="FF328">
        <v>0</v>
      </c>
      <c r="FG328">
        <v>0</v>
      </c>
      <c r="FH328">
        <v>0</v>
      </c>
      <c r="FI328">
        <v>0</v>
      </c>
      <c r="FJ328">
        <v>0</v>
      </c>
      <c r="FK328">
        <v>0</v>
      </c>
      <c r="FL328">
        <v>0</v>
      </c>
      <c r="FM328">
        <v>0</v>
      </c>
      <c r="FN328">
        <v>0</v>
      </c>
      <c r="FO328">
        <v>0</v>
      </c>
      <c r="FP328">
        <v>0</v>
      </c>
      <c r="FQ328">
        <v>0</v>
      </c>
      <c r="FR328">
        <v>0</v>
      </c>
      <c r="FS328">
        <v>0</v>
      </c>
      <c r="FT328">
        <v>0</v>
      </c>
      <c r="FU328">
        <v>0</v>
      </c>
      <c r="FV328">
        <v>0</v>
      </c>
      <c r="FW328">
        <v>0</v>
      </c>
      <c r="FX328">
        <v>0</v>
      </c>
      <c r="FY328">
        <v>0</v>
      </c>
      <c r="FZ328">
        <v>0</v>
      </c>
      <c r="GA328">
        <v>0</v>
      </c>
      <c r="GB328" t="s">
        <v>35</v>
      </c>
      <c r="GC328" t="s">
        <v>17</v>
      </c>
    </row>
    <row r="329" spans="1:185">
      <c r="A329">
        <v>113984</v>
      </c>
      <c r="B329" t="s">
        <v>1202</v>
      </c>
      <c r="C329" t="s">
        <v>1273</v>
      </c>
      <c r="D329" t="s">
        <v>3874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E329">
        <v>0</v>
      </c>
      <c r="EF329">
        <v>0</v>
      </c>
      <c r="EG329">
        <v>0</v>
      </c>
      <c r="EH329">
        <v>0</v>
      </c>
      <c r="EI329">
        <v>0</v>
      </c>
      <c r="EJ329">
        <v>0</v>
      </c>
      <c r="EK329">
        <v>0</v>
      </c>
      <c r="EL329">
        <v>0</v>
      </c>
      <c r="EM329">
        <v>0</v>
      </c>
      <c r="EN329">
        <v>0</v>
      </c>
      <c r="EO329">
        <v>0</v>
      </c>
      <c r="EP329">
        <v>0</v>
      </c>
      <c r="EQ329">
        <v>0</v>
      </c>
      <c r="ER329">
        <v>0</v>
      </c>
      <c r="ES329">
        <v>0</v>
      </c>
      <c r="ET329">
        <v>0</v>
      </c>
      <c r="EU329">
        <v>0</v>
      </c>
      <c r="EV329">
        <v>0</v>
      </c>
      <c r="EW329">
        <v>0</v>
      </c>
      <c r="EX329">
        <v>0</v>
      </c>
      <c r="EY329">
        <v>0</v>
      </c>
      <c r="EZ329">
        <v>0</v>
      </c>
      <c r="FA329">
        <v>0</v>
      </c>
      <c r="FB329">
        <v>0</v>
      </c>
      <c r="FC329">
        <v>0</v>
      </c>
      <c r="FD329">
        <v>0</v>
      </c>
      <c r="FE329">
        <v>0</v>
      </c>
      <c r="FF329">
        <v>0</v>
      </c>
      <c r="FG329">
        <v>0</v>
      </c>
      <c r="FH329">
        <v>0</v>
      </c>
      <c r="FI329">
        <v>0</v>
      </c>
      <c r="FJ329">
        <v>0</v>
      </c>
      <c r="FK329">
        <v>0</v>
      </c>
      <c r="FL329">
        <v>0</v>
      </c>
      <c r="FM329">
        <v>0</v>
      </c>
      <c r="FN329">
        <v>0</v>
      </c>
      <c r="FO329">
        <v>0</v>
      </c>
      <c r="FP329">
        <v>0</v>
      </c>
      <c r="FQ329">
        <v>0</v>
      </c>
      <c r="FR329">
        <v>0</v>
      </c>
      <c r="FS329">
        <v>0</v>
      </c>
      <c r="FT329">
        <v>0</v>
      </c>
      <c r="FU329">
        <v>0</v>
      </c>
      <c r="FV329">
        <v>0</v>
      </c>
      <c r="FW329">
        <v>0</v>
      </c>
      <c r="FX329">
        <v>0</v>
      </c>
      <c r="FY329">
        <v>0</v>
      </c>
      <c r="FZ329">
        <v>0</v>
      </c>
      <c r="GA329">
        <v>0</v>
      </c>
      <c r="GB329" t="s">
        <v>35</v>
      </c>
      <c r="GC329" t="s">
        <v>17</v>
      </c>
    </row>
    <row r="330" spans="1:185">
      <c r="A330">
        <v>113984</v>
      </c>
      <c r="B330" t="s">
        <v>1202</v>
      </c>
      <c r="C330" t="s">
        <v>1273</v>
      </c>
      <c r="D330" t="s">
        <v>3873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K330">
        <v>0</v>
      </c>
      <c r="EL330">
        <v>0</v>
      </c>
      <c r="EM330">
        <v>0</v>
      </c>
      <c r="EN330">
        <v>0</v>
      </c>
      <c r="EO330">
        <v>0</v>
      </c>
      <c r="EP330">
        <v>0</v>
      </c>
      <c r="EQ330">
        <v>0</v>
      </c>
      <c r="ER330">
        <v>0</v>
      </c>
      <c r="ES330">
        <v>0</v>
      </c>
      <c r="ET330">
        <v>0</v>
      </c>
      <c r="EU330">
        <v>0</v>
      </c>
      <c r="EV330">
        <v>0</v>
      </c>
      <c r="EW330">
        <v>0</v>
      </c>
      <c r="EX330">
        <v>0</v>
      </c>
      <c r="EY330">
        <v>0</v>
      </c>
      <c r="EZ330">
        <v>0</v>
      </c>
      <c r="FA330">
        <v>0</v>
      </c>
      <c r="FB330">
        <v>0</v>
      </c>
      <c r="FC330">
        <v>0</v>
      </c>
      <c r="FD330">
        <v>0</v>
      </c>
      <c r="FE330">
        <v>0</v>
      </c>
      <c r="FF330">
        <v>0</v>
      </c>
      <c r="FG330">
        <v>0</v>
      </c>
      <c r="FH330">
        <v>0</v>
      </c>
      <c r="FI330">
        <v>0</v>
      </c>
      <c r="FJ330">
        <v>0</v>
      </c>
      <c r="FK330">
        <v>0</v>
      </c>
      <c r="FL330">
        <v>0</v>
      </c>
      <c r="FM330">
        <v>0</v>
      </c>
      <c r="FN330">
        <v>0</v>
      </c>
      <c r="FO330">
        <v>0</v>
      </c>
      <c r="FP330">
        <v>0</v>
      </c>
      <c r="FQ330">
        <v>0</v>
      </c>
      <c r="FR330">
        <v>0</v>
      </c>
      <c r="FS330">
        <v>0</v>
      </c>
      <c r="FT330">
        <v>0</v>
      </c>
      <c r="FU330">
        <v>0</v>
      </c>
      <c r="FV330">
        <v>0</v>
      </c>
      <c r="FW330">
        <v>0</v>
      </c>
      <c r="FX330">
        <v>0</v>
      </c>
      <c r="FY330">
        <v>0</v>
      </c>
      <c r="FZ330">
        <v>0</v>
      </c>
      <c r="GA330" t="s">
        <v>1214</v>
      </c>
      <c r="GB330" t="s">
        <v>35</v>
      </c>
      <c r="GC330" t="s">
        <v>17</v>
      </c>
    </row>
    <row r="331" spans="1:185">
      <c r="A331">
        <v>113984</v>
      </c>
      <c r="B331" t="s">
        <v>1202</v>
      </c>
      <c r="C331" t="s">
        <v>1273</v>
      </c>
      <c r="D331" t="s">
        <v>3872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0</v>
      </c>
      <c r="EL331">
        <v>0</v>
      </c>
      <c r="EM331">
        <v>0</v>
      </c>
      <c r="EN331">
        <v>0</v>
      </c>
      <c r="EO331">
        <v>0</v>
      </c>
      <c r="EP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0</v>
      </c>
      <c r="EW331">
        <v>0</v>
      </c>
      <c r="EX331">
        <v>0</v>
      </c>
      <c r="EY331">
        <v>0</v>
      </c>
      <c r="EZ331">
        <v>0</v>
      </c>
      <c r="FA331">
        <v>0</v>
      </c>
      <c r="FB331">
        <v>0</v>
      </c>
      <c r="FC331">
        <v>0</v>
      </c>
      <c r="FD331">
        <v>0</v>
      </c>
      <c r="FE331">
        <v>0</v>
      </c>
      <c r="FF331">
        <v>0</v>
      </c>
      <c r="FG331">
        <v>0</v>
      </c>
      <c r="FH331">
        <v>0</v>
      </c>
      <c r="FI331">
        <v>0</v>
      </c>
      <c r="FJ331">
        <v>0</v>
      </c>
      <c r="FK331">
        <v>0</v>
      </c>
      <c r="FL331">
        <v>0</v>
      </c>
      <c r="FM331">
        <v>0</v>
      </c>
      <c r="FN331">
        <v>0</v>
      </c>
      <c r="FO331">
        <v>0</v>
      </c>
      <c r="FP331">
        <v>0</v>
      </c>
      <c r="FQ331">
        <v>0</v>
      </c>
      <c r="FR331">
        <v>0</v>
      </c>
      <c r="FS331">
        <v>0</v>
      </c>
      <c r="FT331">
        <v>0</v>
      </c>
      <c r="FU331">
        <v>0</v>
      </c>
      <c r="FV331">
        <v>0</v>
      </c>
      <c r="FW331">
        <v>0</v>
      </c>
      <c r="FX331">
        <v>0</v>
      </c>
      <c r="FY331">
        <v>0</v>
      </c>
      <c r="FZ331">
        <v>0</v>
      </c>
      <c r="GA331" t="s">
        <v>1214</v>
      </c>
      <c r="GB331" t="s">
        <v>35</v>
      </c>
      <c r="GC331" t="s">
        <v>17</v>
      </c>
    </row>
    <row r="332" spans="1:185">
      <c r="A332">
        <v>113984</v>
      </c>
      <c r="B332" t="s">
        <v>1202</v>
      </c>
      <c r="C332" t="s">
        <v>1273</v>
      </c>
      <c r="D332" t="s">
        <v>3871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0</v>
      </c>
      <c r="EM332">
        <v>0</v>
      </c>
      <c r="EN332">
        <v>0</v>
      </c>
      <c r="EO332">
        <v>0</v>
      </c>
      <c r="EP332">
        <v>0</v>
      </c>
      <c r="EQ332">
        <v>0</v>
      </c>
      <c r="ER332">
        <v>0</v>
      </c>
      <c r="ES332">
        <v>0</v>
      </c>
      <c r="ET332">
        <v>0</v>
      </c>
      <c r="EU332">
        <v>0</v>
      </c>
      <c r="EV332">
        <v>0</v>
      </c>
      <c r="EW332">
        <v>0</v>
      </c>
      <c r="EX332">
        <v>0</v>
      </c>
      <c r="EY332">
        <v>0</v>
      </c>
      <c r="EZ332">
        <v>0</v>
      </c>
      <c r="FA332">
        <v>0</v>
      </c>
      <c r="FB332">
        <v>0</v>
      </c>
      <c r="FC332">
        <v>0</v>
      </c>
      <c r="FD332">
        <v>0</v>
      </c>
      <c r="FE332">
        <v>0</v>
      </c>
      <c r="FF332">
        <v>0</v>
      </c>
      <c r="FG332">
        <v>0</v>
      </c>
      <c r="FH332">
        <v>0</v>
      </c>
      <c r="FI332">
        <v>0</v>
      </c>
      <c r="FJ332">
        <v>0</v>
      </c>
      <c r="FK332">
        <v>0</v>
      </c>
      <c r="FL332">
        <v>0</v>
      </c>
      <c r="FM332">
        <v>0</v>
      </c>
      <c r="FN332">
        <v>0</v>
      </c>
      <c r="FO332">
        <v>0</v>
      </c>
      <c r="FP332">
        <v>0</v>
      </c>
      <c r="FQ332">
        <v>0</v>
      </c>
      <c r="FR332">
        <v>0</v>
      </c>
      <c r="FS332">
        <v>0</v>
      </c>
      <c r="FT332">
        <v>0</v>
      </c>
      <c r="FU332">
        <v>0</v>
      </c>
      <c r="FV332">
        <v>0</v>
      </c>
      <c r="FW332">
        <v>0</v>
      </c>
      <c r="FX332">
        <v>0</v>
      </c>
      <c r="FY332">
        <v>0</v>
      </c>
      <c r="FZ332">
        <v>0</v>
      </c>
      <c r="GA332" t="s">
        <v>1214</v>
      </c>
      <c r="GB332" t="s">
        <v>35</v>
      </c>
      <c r="GC332" t="s">
        <v>17</v>
      </c>
    </row>
    <row r="333" spans="1:185">
      <c r="A333">
        <v>113984</v>
      </c>
      <c r="B333" t="s">
        <v>1202</v>
      </c>
      <c r="C333" t="s">
        <v>1273</v>
      </c>
      <c r="D333" t="s">
        <v>387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0</v>
      </c>
      <c r="EQ333">
        <v>0</v>
      </c>
      <c r="ER333">
        <v>0</v>
      </c>
      <c r="ES333">
        <v>0</v>
      </c>
      <c r="ET333">
        <v>0</v>
      </c>
      <c r="EU333">
        <v>0</v>
      </c>
      <c r="EV333">
        <v>0</v>
      </c>
      <c r="EW333">
        <v>0</v>
      </c>
      <c r="EX333">
        <v>0</v>
      </c>
      <c r="EY333">
        <v>0</v>
      </c>
      <c r="EZ333">
        <v>0</v>
      </c>
      <c r="FA333">
        <v>0</v>
      </c>
      <c r="FB333">
        <v>0</v>
      </c>
      <c r="FC333">
        <v>0</v>
      </c>
      <c r="FD333">
        <v>0</v>
      </c>
      <c r="FE333">
        <v>0</v>
      </c>
      <c r="FF333">
        <v>0</v>
      </c>
      <c r="FG333">
        <v>0</v>
      </c>
      <c r="FH333">
        <v>0</v>
      </c>
      <c r="FI333">
        <v>0</v>
      </c>
      <c r="FJ333">
        <v>0</v>
      </c>
      <c r="FK333">
        <v>0</v>
      </c>
      <c r="FL333">
        <v>0</v>
      </c>
      <c r="FM333">
        <v>0</v>
      </c>
      <c r="FN333">
        <v>0</v>
      </c>
      <c r="FO333">
        <v>0</v>
      </c>
      <c r="FP333">
        <v>0</v>
      </c>
      <c r="FQ333">
        <v>0</v>
      </c>
      <c r="FR333">
        <v>0</v>
      </c>
      <c r="FS333">
        <v>0</v>
      </c>
      <c r="FT333">
        <v>0</v>
      </c>
      <c r="FU333">
        <v>0</v>
      </c>
      <c r="FV333">
        <v>0</v>
      </c>
      <c r="FW333">
        <v>0</v>
      </c>
      <c r="FX333">
        <v>0</v>
      </c>
      <c r="FY333">
        <v>0</v>
      </c>
      <c r="FZ333">
        <v>0</v>
      </c>
      <c r="GA333">
        <v>0</v>
      </c>
      <c r="GB333" t="s">
        <v>35</v>
      </c>
      <c r="GC333" t="s">
        <v>17</v>
      </c>
    </row>
    <row r="334" spans="1:185">
      <c r="A334">
        <v>113984</v>
      </c>
      <c r="B334" t="s">
        <v>1202</v>
      </c>
      <c r="C334" t="s">
        <v>1273</v>
      </c>
      <c r="D334" t="s">
        <v>3869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21600</v>
      </c>
      <c r="BC334">
        <v>21600</v>
      </c>
      <c r="BD334">
        <v>21600</v>
      </c>
      <c r="BE334">
        <v>21600</v>
      </c>
      <c r="BF334">
        <v>21600</v>
      </c>
      <c r="BG334">
        <v>21600</v>
      </c>
      <c r="BH334">
        <v>21600</v>
      </c>
      <c r="BI334">
        <v>21600</v>
      </c>
      <c r="BJ334">
        <v>21600</v>
      </c>
      <c r="BK334">
        <v>21600</v>
      </c>
      <c r="BL334">
        <v>21600</v>
      </c>
      <c r="BM334">
        <v>21600</v>
      </c>
      <c r="BN334">
        <v>2160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21600</v>
      </c>
      <c r="DZ334">
        <v>0</v>
      </c>
      <c r="EA334">
        <v>0</v>
      </c>
      <c r="EB334">
        <v>21600</v>
      </c>
      <c r="EC334">
        <v>21600</v>
      </c>
      <c r="ED334">
        <v>0</v>
      </c>
      <c r="EE334">
        <v>0</v>
      </c>
      <c r="EF334">
        <v>0</v>
      </c>
      <c r="EG334">
        <v>0</v>
      </c>
      <c r="EH334">
        <v>0</v>
      </c>
      <c r="EI334">
        <v>0</v>
      </c>
      <c r="EJ334">
        <v>21600</v>
      </c>
      <c r="EK334">
        <v>21600</v>
      </c>
      <c r="EL334">
        <v>0</v>
      </c>
      <c r="EM334">
        <v>0</v>
      </c>
      <c r="EN334">
        <v>0</v>
      </c>
      <c r="EO334">
        <v>0</v>
      </c>
      <c r="EP334">
        <v>0</v>
      </c>
      <c r="EQ334">
        <v>0</v>
      </c>
      <c r="ER334">
        <v>0</v>
      </c>
      <c r="ES334">
        <v>0</v>
      </c>
      <c r="ET334">
        <v>0</v>
      </c>
      <c r="EU334">
        <v>0</v>
      </c>
      <c r="EV334">
        <v>0</v>
      </c>
      <c r="EW334">
        <v>0</v>
      </c>
      <c r="EX334">
        <v>0</v>
      </c>
      <c r="EY334">
        <v>0</v>
      </c>
      <c r="EZ334">
        <v>0</v>
      </c>
      <c r="FA334">
        <v>0</v>
      </c>
      <c r="FB334">
        <v>0</v>
      </c>
      <c r="FC334">
        <v>21600</v>
      </c>
      <c r="FD334">
        <v>0</v>
      </c>
      <c r="FE334">
        <v>0</v>
      </c>
      <c r="FF334">
        <v>0</v>
      </c>
      <c r="FG334">
        <v>0</v>
      </c>
      <c r="FH334">
        <v>-21600</v>
      </c>
      <c r="FI334">
        <v>-21600</v>
      </c>
      <c r="FJ334">
        <v>0</v>
      </c>
      <c r="FK334">
        <v>0</v>
      </c>
      <c r="FL334">
        <v>0</v>
      </c>
      <c r="FM334">
        <v>0</v>
      </c>
      <c r="FN334">
        <v>0</v>
      </c>
      <c r="FO334">
        <v>0</v>
      </c>
      <c r="FP334">
        <v>0</v>
      </c>
      <c r="FQ334">
        <v>0</v>
      </c>
      <c r="FR334">
        <v>0</v>
      </c>
      <c r="FS334">
        <v>0</v>
      </c>
      <c r="FT334">
        <v>0</v>
      </c>
      <c r="FU334">
        <v>0</v>
      </c>
      <c r="FV334">
        <v>0</v>
      </c>
      <c r="FW334">
        <v>0</v>
      </c>
      <c r="FX334">
        <v>0</v>
      </c>
      <c r="FY334">
        <v>0</v>
      </c>
      <c r="FZ334">
        <v>0</v>
      </c>
      <c r="GA334">
        <v>0</v>
      </c>
      <c r="GB334" t="s">
        <v>35</v>
      </c>
      <c r="GC334" t="s">
        <v>17</v>
      </c>
    </row>
    <row r="335" spans="1:185">
      <c r="A335">
        <v>113984</v>
      </c>
      <c r="B335" t="s">
        <v>1202</v>
      </c>
      <c r="C335" t="s">
        <v>1273</v>
      </c>
      <c r="D335" t="s">
        <v>3868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68775</v>
      </c>
      <c r="BC335">
        <v>68775</v>
      </c>
      <c r="BD335">
        <v>68775</v>
      </c>
      <c r="BE335">
        <v>68775</v>
      </c>
      <c r="BF335">
        <v>68775</v>
      </c>
      <c r="BG335">
        <v>68775</v>
      </c>
      <c r="BH335">
        <v>68775</v>
      </c>
      <c r="BI335">
        <v>68775</v>
      </c>
      <c r="BJ335">
        <v>68775</v>
      </c>
      <c r="BK335">
        <v>68775</v>
      </c>
      <c r="BL335">
        <v>68775</v>
      </c>
      <c r="BM335">
        <v>68775</v>
      </c>
      <c r="BN335">
        <v>68775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68775</v>
      </c>
      <c r="DZ335">
        <v>0</v>
      </c>
      <c r="EA335">
        <v>0</v>
      </c>
      <c r="EB335">
        <v>68775</v>
      </c>
      <c r="EC335">
        <v>68775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68775</v>
      </c>
      <c r="EK335">
        <v>68775</v>
      </c>
      <c r="EL335">
        <v>0</v>
      </c>
      <c r="EM335">
        <v>0</v>
      </c>
      <c r="EN335">
        <v>0</v>
      </c>
      <c r="EO335">
        <v>0</v>
      </c>
      <c r="EP335">
        <v>0</v>
      </c>
      <c r="EQ335">
        <v>0</v>
      </c>
      <c r="ER335">
        <v>0</v>
      </c>
      <c r="ES335">
        <v>0</v>
      </c>
      <c r="ET335">
        <v>0</v>
      </c>
      <c r="EU335">
        <v>0</v>
      </c>
      <c r="EV335">
        <v>0</v>
      </c>
      <c r="EW335">
        <v>0</v>
      </c>
      <c r="EX335">
        <v>0</v>
      </c>
      <c r="EY335">
        <v>0</v>
      </c>
      <c r="EZ335">
        <v>0</v>
      </c>
      <c r="FA335">
        <v>0</v>
      </c>
      <c r="FB335">
        <v>0</v>
      </c>
      <c r="FC335">
        <v>68775</v>
      </c>
      <c r="FD335">
        <v>0</v>
      </c>
      <c r="FE335">
        <v>0</v>
      </c>
      <c r="FF335">
        <v>0</v>
      </c>
      <c r="FG335">
        <v>0</v>
      </c>
      <c r="FH335">
        <v>-68775</v>
      </c>
      <c r="FI335">
        <v>-68775</v>
      </c>
      <c r="FJ335">
        <v>0</v>
      </c>
      <c r="FK335">
        <v>0</v>
      </c>
      <c r="FL335">
        <v>0</v>
      </c>
      <c r="FM335">
        <v>0</v>
      </c>
      <c r="FN335">
        <v>0</v>
      </c>
      <c r="FO335">
        <v>0</v>
      </c>
      <c r="FP335">
        <v>0</v>
      </c>
      <c r="FQ335">
        <v>0</v>
      </c>
      <c r="FR335">
        <v>0</v>
      </c>
      <c r="FS335">
        <v>0</v>
      </c>
      <c r="FT335">
        <v>0</v>
      </c>
      <c r="FU335">
        <v>0</v>
      </c>
      <c r="FV335">
        <v>0</v>
      </c>
      <c r="FW335">
        <v>0</v>
      </c>
      <c r="FX335">
        <v>0</v>
      </c>
      <c r="FY335">
        <v>0</v>
      </c>
      <c r="FZ335">
        <v>0</v>
      </c>
      <c r="GA335">
        <v>0</v>
      </c>
      <c r="GB335" t="s">
        <v>35</v>
      </c>
      <c r="GC335" t="s">
        <v>17</v>
      </c>
    </row>
    <row r="336" spans="1:185">
      <c r="A336">
        <v>113984</v>
      </c>
      <c r="B336" t="s">
        <v>1202</v>
      </c>
      <c r="C336" t="s">
        <v>1251</v>
      </c>
      <c r="D336" t="s">
        <v>3867</v>
      </c>
      <c r="E336">
        <v>-432.5</v>
      </c>
      <c r="F336">
        <v>-432.5</v>
      </c>
      <c r="G336">
        <v>0</v>
      </c>
      <c r="H336">
        <v>0</v>
      </c>
      <c r="I336">
        <v>110</v>
      </c>
      <c r="J336">
        <v>-432.5</v>
      </c>
      <c r="K336">
        <v>-432.5</v>
      </c>
      <c r="L336">
        <v>0</v>
      </c>
      <c r="M336">
        <v>0</v>
      </c>
      <c r="N336">
        <v>110</v>
      </c>
      <c r="O336">
        <v>-8650</v>
      </c>
      <c r="P336">
        <v>-8650</v>
      </c>
      <c r="Q336">
        <v>0</v>
      </c>
      <c r="R336">
        <v>2200</v>
      </c>
      <c r="S336">
        <v>-8650</v>
      </c>
      <c r="T336">
        <v>-8650</v>
      </c>
      <c r="U336">
        <v>0</v>
      </c>
      <c r="V336">
        <v>2200</v>
      </c>
      <c r="W336">
        <v>-432.5</v>
      </c>
      <c r="X336">
        <v>-432.5</v>
      </c>
      <c r="Y336">
        <v>0</v>
      </c>
      <c r="Z336">
        <v>0</v>
      </c>
      <c r="AA336">
        <v>110</v>
      </c>
      <c r="AB336">
        <v>-432.5</v>
      </c>
      <c r="AC336">
        <v>-432.5</v>
      </c>
      <c r="AD336">
        <v>0</v>
      </c>
      <c r="AE336">
        <v>0</v>
      </c>
      <c r="AF336">
        <v>110</v>
      </c>
      <c r="AG336">
        <v>4.3498892755457104E-3</v>
      </c>
      <c r="AH336">
        <v>0</v>
      </c>
      <c r="AI336">
        <v>0</v>
      </c>
      <c r="AJ336">
        <v>0</v>
      </c>
      <c r="AK336">
        <v>5064.9981062265397</v>
      </c>
      <c r="AL336">
        <v>7977.4033252932604</v>
      </c>
      <c r="AM336">
        <v>7977.4033252932604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5064.9981062265397</v>
      </c>
      <c r="AV336">
        <v>7977.4033252932604</v>
      </c>
      <c r="AW336">
        <v>7977.4033252932604</v>
      </c>
      <c r="AX336">
        <v>0</v>
      </c>
      <c r="AY336">
        <v>0</v>
      </c>
      <c r="AZ336">
        <v>0</v>
      </c>
      <c r="BA336">
        <v>0</v>
      </c>
      <c r="BB336">
        <v>5217.5155366402096</v>
      </c>
      <c r="BC336">
        <v>5217.5155366402096</v>
      </c>
      <c r="BD336">
        <v>7865.3691003835802</v>
      </c>
      <c r="BE336">
        <v>5217.5155366402096</v>
      </c>
      <c r="BF336">
        <v>1229.84944663122</v>
      </c>
      <c r="BG336">
        <v>1229.84944663122</v>
      </c>
      <c r="BH336">
        <v>3877.7030103745901</v>
      </c>
      <c r="BI336">
        <v>5710.5655580841403</v>
      </c>
      <c r="BJ336">
        <v>5717.4988063598803</v>
      </c>
      <c r="BK336">
        <v>5710.5655580841403</v>
      </c>
      <c r="BL336">
        <v>1451.1666793683301</v>
      </c>
      <c r="BM336">
        <v>5717.4988063598803</v>
      </c>
      <c r="BN336">
        <v>1458.09992764408</v>
      </c>
      <c r="BO336">
        <v>0.97076818854824398</v>
      </c>
      <c r="BP336">
        <v>0.97076818854824398</v>
      </c>
      <c r="BQ336">
        <v>1.02371233611444</v>
      </c>
      <c r="BR336">
        <v>4.1183887345727399</v>
      </c>
      <c r="BS336">
        <v>4.1183887345727399</v>
      </c>
      <c r="BT336">
        <v>2.0764548895605599</v>
      </c>
      <c r="BU336">
        <v>1.3969550378421101</v>
      </c>
      <c r="BV336">
        <v>1.3952610390437801</v>
      </c>
      <c r="BW336">
        <v>5.4972343554399101</v>
      </c>
      <c r="BX336">
        <v>5.4710950697204597</v>
      </c>
      <c r="BY336">
        <v>0</v>
      </c>
      <c r="BZ336">
        <v>2986.87726992946</v>
      </c>
      <c r="CA336">
        <v>2647.8535637433702</v>
      </c>
      <c r="CB336">
        <v>0</v>
      </c>
      <c r="CC336">
        <v>6.2180718852435004E-3</v>
      </c>
      <c r="CD336">
        <v>0</v>
      </c>
      <c r="CE336">
        <v>3987.6660900089901</v>
      </c>
      <c r="CF336">
        <v>589.74944663122096</v>
      </c>
      <c r="CG336">
        <v>811.06667936833298</v>
      </c>
      <c r="CH336">
        <v>817.999927644075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589.74944663122096</v>
      </c>
      <c r="CP336">
        <v>811.06667936833298</v>
      </c>
      <c r="CQ336">
        <v>817.999927644075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4372.8986595953202</v>
      </c>
      <c r="CY336">
        <v>4372.8986595953202</v>
      </c>
      <c r="CZ336">
        <v>0</v>
      </c>
      <c r="DA336">
        <v>102.35</v>
      </c>
      <c r="DB336">
        <v>0</v>
      </c>
      <c r="DC336">
        <v>102.35</v>
      </c>
      <c r="DD336">
        <v>-5.7702337092959598E-2</v>
      </c>
      <c r="DE336">
        <v>0.58409999999999995</v>
      </c>
      <c r="DF336">
        <v>-5.7702337092959598E-2</v>
      </c>
      <c r="DG336">
        <v>0.58409999999999995</v>
      </c>
      <c r="DH336">
        <v>-1.12440571101311</v>
      </c>
      <c r="DI336">
        <v>11.682</v>
      </c>
      <c r="DJ336">
        <v>-1.12440571101311</v>
      </c>
      <c r="DK336">
        <v>11.682</v>
      </c>
      <c r="DL336">
        <v>-1.7952296499999999E-2</v>
      </c>
      <c r="DM336">
        <v>0</v>
      </c>
      <c r="DN336">
        <v>-1.7952296499999999E-2</v>
      </c>
      <c r="DO336">
        <v>0</v>
      </c>
      <c r="DP336">
        <v>-0.35904593000000001</v>
      </c>
      <c r="DQ336">
        <v>0</v>
      </c>
      <c r="DR336">
        <v>-0.35904593000000001</v>
      </c>
      <c r="DS336">
        <v>0</v>
      </c>
      <c r="DT336">
        <v>-1.7952296499999999E-2</v>
      </c>
      <c r="DU336">
        <v>-1.7952296499999999E-2</v>
      </c>
      <c r="DV336">
        <v>-0.35904593000000001</v>
      </c>
      <c r="DW336">
        <v>-0.35904593000000001</v>
      </c>
      <c r="DX336">
        <v>0</v>
      </c>
      <c r="DY336">
        <v>376.42500000000001</v>
      </c>
      <c r="DZ336">
        <v>161.32499999999999</v>
      </c>
      <c r="EA336">
        <v>0</v>
      </c>
      <c r="EB336">
        <v>537.75</v>
      </c>
      <c r="EC336">
        <v>537.75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537.75</v>
      </c>
      <c r="EK336">
        <v>537.75</v>
      </c>
      <c r="EL336">
        <v>0</v>
      </c>
      <c r="EM336">
        <v>0</v>
      </c>
      <c r="EN336">
        <v>0</v>
      </c>
      <c r="EO336">
        <v>0</v>
      </c>
      <c r="EP336">
        <v>0</v>
      </c>
      <c r="EQ336">
        <v>0</v>
      </c>
      <c r="ER336">
        <v>362.28062369573303</v>
      </c>
      <c r="ES336">
        <v>0</v>
      </c>
      <c r="ET336">
        <v>0</v>
      </c>
      <c r="EU336">
        <v>543.42093557469002</v>
      </c>
      <c r="EV336">
        <v>0</v>
      </c>
      <c r="EW336">
        <v>0</v>
      </c>
      <c r="EX336">
        <v>3081.9645307385699</v>
      </c>
      <c r="EY336">
        <v>0</v>
      </c>
      <c r="EZ336">
        <v>0</v>
      </c>
      <c r="FA336">
        <v>0</v>
      </c>
      <c r="FB336">
        <v>3987.6660900089901</v>
      </c>
      <c r="FC336">
        <v>4525.4160900089901</v>
      </c>
      <c r="FD336">
        <v>-4689.6437202981097</v>
      </c>
      <c r="FE336">
        <v>-4689.6437202981097</v>
      </c>
      <c r="FF336">
        <v>1192.74175545154</v>
      </c>
      <c r="FG336">
        <v>1192.74175545154</v>
      </c>
      <c r="FH336">
        <v>-152.517430413672</v>
      </c>
      <c r="FI336">
        <v>-152.517430413672</v>
      </c>
      <c r="FJ336">
        <v>0</v>
      </c>
      <c r="FK336">
        <v>4.2465169707327401</v>
      </c>
      <c r="FL336">
        <v>0</v>
      </c>
      <c r="FM336">
        <v>0</v>
      </c>
      <c r="FN336">
        <v>0</v>
      </c>
      <c r="FO336">
        <v>0</v>
      </c>
      <c r="FP336">
        <v>0</v>
      </c>
      <c r="FQ336">
        <v>0</v>
      </c>
      <c r="FR336">
        <v>0</v>
      </c>
      <c r="FS336">
        <v>0</v>
      </c>
      <c r="FT336">
        <v>0</v>
      </c>
      <c r="FU336">
        <v>-0.12787129294046701</v>
      </c>
      <c r="FV336">
        <v>3.2154057171775801</v>
      </c>
      <c r="FW336">
        <v>-0.12787129294046701</v>
      </c>
      <c r="FX336">
        <v>3.2154057171775801</v>
      </c>
      <c r="FY336">
        <v>0</v>
      </c>
      <c r="FZ336">
        <v>-2.3478435137846598</v>
      </c>
      <c r="GA336" t="s">
        <v>1214</v>
      </c>
      <c r="GB336" t="s">
        <v>35</v>
      </c>
      <c r="GC336" t="s">
        <v>26</v>
      </c>
    </row>
    <row r="337" spans="1:185">
      <c r="A337">
        <v>113984</v>
      </c>
      <c r="B337" t="s">
        <v>1202</v>
      </c>
      <c r="C337" t="s">
        <v>1251</v>
      </c>
      <c r="D337" t="s">
        <v>3866</v>
      </c>
      <c r="E337">
        <v>-17760</v>
      </c>
      <c r="F337">
        <v>-17760</v>
      </c>
      <c r="G337">
        <v>0</v>
      </c>
      <c r="H337">
        <v>0</v>
      </c>
      <c r="I337">
        <v>1888</v>
      </c>
      <c r="J337">
        <v>-17760</v>
      </c>
      <c r="K337">
        <v>-17760</v>
      </c>
      <c r="L337">
        <v>0</v>
      </c>
      <c r="M337">
        <v>0</v>
      </c>
      <c r="N337">
        <v>1888</v>
      </c>
      <c r="O337">
        <v>-230880</v>
      </c>
      <c r="P337">
        <v>-230880</v>
      </c>
      <c r="Q337">
        <v>0</v>
      </c>
      <c r="R337">
        <v>24544</v>
      </c>
      <c r="S337">
        <v>-230880</v>
      </c>
      <c r="T337">
        <v>-230880</v>
      </c>
      <c r="U337">
        <v>0</v>
      </c>
      <c r="V337">
        <v>24544</v>
      </c>
      <c r="W337">
        <v>-17760</v>
      </c>
      <c r="X337">
        <v>-17760</v>
      </c>
      <c r="Y337">
        <v>0</v>
      </c>
      <c r="Z337">
        <v>0</v>
      </c>
      <c r="AA337">
        <v>1888</v>
      </c>
      <c r="AB337">
        <v>-17760</v>
      </c>
      <c r="AC337">
        <v>-17760</v>
      </c>
      <c r="AD337">
        <v>0</v>
      </c>
      <c r="AE337">
        <v>0</v>
      </c>
      <c r="AF337">
        <v>1888</v>
      </c>
      <c r="AG337">
        <v>7.4659917747548196E-2</v>
      </c>
      <c r="AH337">
        <v>0</v>
      </c>
      <c r="AI337">
        <v>0</v>
      </c>
      <c r="AJ337">
        <v>0</v>
      </c>
      <c r="AK337">
        <v>60530.161392771399</v>
      </c>
      <c r="AL337">
        <v>88362.392503205803</v>
      </c>
      <c r="AM337">
        <v>88362.392503205803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60530.161392771399</v>
      </c>
      <c r="AV337">
        <v>88362.392503205803</v>
      </c>
      <c r="AW337">
        <v>88362.392503205803</v>
      </c>
      <c r="AX337">
        <v>0</v>
      </c>
      <c r="AY337">
        <v>0</v>
      </c>
      <c r="AZ337">
        <v>0</v>
      </c>
      <c r="BA337">
        <v>0</v>
      </c>
      <c r="BB337">
        <v>97145.748975367693</v>
      </c>
      <c r="BC337">
        <v>97145.748975367693</v>
      </c>
      <c r="BD337">
        <v>130996.40124112699</v>
      </c>
      <c r="BE337">
        <v>97145.748975367693</v>
      </c>
      <c r="BF337">
        <v>49490.435597856602</v>
      </c>
      <c r="BG337">
        <v>49490.435597856602</v>
      </c>
      <c r="BH337">
        <v>83341.087863615394</v>
      </c>
      <c r="BI337">
        <v>103253.724782833</v>
      </c>
      <c r="BJ337">
        <v>103486.75004815499</v>
      </c>
      <c r="BK337">
        <v>103253.724782833</v>
      </c>
      <c r="BL337">
        <v>56074.127587907002</v>
      </c>
      <c r="BM337">
        <v>103486.75004815499</v>
      </c>
      <c r="BN337">
        <v>56307.152853228501</v>
      </c>
      <c r="BO337">
        <v>0.62308605400859496</v>
      </c>
      <c r="BP337">
        <v>0.62308605400859496</v>
      </c>
      <c r="BQ337">
        <v>1.1594696842804399</v>
      </c>
      <c r="BR337">
        <v>1.2230678647611799</v>
      </c>
      <c r="BS337">
        <v>1.2230678647611799</v>
      </c>
      <c r="BT337">
        <v>1.82246668339005</v>
      </c>
      <c r="BU337">
        <v>0.85577922432389397</v>
      </c>
      <c r="BV337">
        <v>0.85385223192426896</v>
      </c>
      <c r="BW337">
        <v>1.57581395028716</v>
      </c>
      <c r="BX337">
        <v>1.56929249705687</v>
      </c>
      <c r="BY337">
        <v>0</v>
      </c>
      <c r="BZ337">
        <v>91356.194596150905</v>
      </c>
      <c r="CA337">
        <v>33850.652265758799</v>
      </c>
      <c r="CB337">
        <v>0</v>
      </c>
      <c r="CC337">
        <v>7.4310174825721706E-2</v>
      </c>
      <c r="CD337">
        <v>0</v>
      </c>
      <c r="CE337">
        <v>47655.313377511098</v>
      </c>
      <c r="CF337">
        <v>20860.555597856601</v>
      </c>
      <c r="CG337">
        <v>27444.247587907001</v>
      </c>
      <c r="CH337">
        <v>27677.2728532285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20860.555597856601</v>
      </c>
      <c r="CP337">
        <v>27444.247587907001</v>
      </c>
      <c r="CQ337">
        <v>27677.2728532285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39039.725794914797</v>
      </c>
      <c r="CY337">
        <v>39039.725794914797</v>
      </c>
      <c r="CZ337">
        <v>0</v>
      </c>
      <c r="DA337">
        <v>629.88</v>
      </c>
      <c r="DB337">
        <v>0</v>
      </c>
      <c r="DC337">
        <v>629.88</v>
      </c>
      <c r="DD337">
        <v>-3.11844132870816</v>
      </c>
      <c r="DE337">
        <v>10.02528</v>
      </c>
      <c r="DF337">
        <v>-3.11844132870816</v>
      </c>
      <c r="DG337">
        <v>10.02528</v>
      </c>
      <c r="DH337">
        <v>-41.0614758817253</v>
      </c>
      <c r="DI337">
        <v>130.32864000000001</v>
      </c>
      <c r="DJ337">
        <v>-41.0614758817253</v>
      </c>
      <c r="DK337">
        <v>130.32864000000001</v>
      </c>
      <c r="DL337">
        <v>-0.86968411199999995</v>
      </c>
      <c r="DM337">
        <v>0</v>
      </c>
      <c r="DN337">
        <v>-0.86968411199999995</v>
      </c>
      <c r="DO337">
        <v>0</v>
      </c>
      <c r="DP337">
        <v>-11.305893456</v>
      </c>
      <c r="DQ337">
        <v>0</v>
      </c>
      <c r="DR337">
        <v>-11.305893456</v>
      </c>
      <c r="DS337">
        <v>0</v>
      </c>
      <c r="DT337">
        <v>-0.86968411199999995</v>
      </c>
      <c r="DU337">
        <v>-0.86968411199999995</v>
      </c>
      <c r="DV337">
        <v>-11.305893456</v>
      </c>
      <c r="DW337">
        <v>-11.305893456</v>
      </c>
      <c r="DX337">
        <v>0</v>
      </c>
      <c r="DY337">
        <v>19600</v>
      </c>
      <c r="DZ337">
        <v>8400</v>
      </c>
      <c r="EA337">
        <v>0</v>
      </c>
      <c r="EB337">
        <v>28000</v>
      </c>
      <c r="EC337">
        <v>28000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0</v>
      </c>
      <c r="EJ337">
        <v>28000</v>
      </c>
      <c r="EK337">
        <v>28000</v>
      </c>
      <c r="EL337">
        <v>0</v>
      </c>
      <c r="EM337">
        <v>0</v>
      </c>
      <c r="EN337">
        <v>0</v>
      </c>
      <c r="EO337">
        <v>0</v>
      </c>
      <c r="EP337">
        <v>0</v>
      </c>
      <c r="EQ337">
        <v>0</v>
      </c>
      <c r="ER337">
        <v>4329.4990761830304</v>
      </c>
      <c r="ES337">
        <v>0</v>
      </c>
      <c r="ET337">
        <v>0</v>
      </c>
      <c r="EU337">
        <v>6494.2486146460897</v>
      </c>
      <c r="EV337">
        <v>0</v>
      </c>
      <c r="EW337">
        <v>0</v>
      </c>
      <c r="EX337">
        <v>36831.565686681897</v>
      </c>
      <c r="EY337">
        <v>0</v>
      </c>
      <c r="EZ337">
        <v>0</v>
      </c>
      <c r="FA337">
        <v>0</v>
      </c>
      <c r="FB337">
        <v>47655.313377511098</v>
      </c>
      <c r="FC337">
        <v>75655.313377511106</v>
      </c>
      <c r="FD337">
        <v>-153990.92525432701</v>
      </c>
      <c r="FE337">
        <v>-153990.92525432701</v>
      </c>
      <c r="FF337">
        <v>16370.206468478</v>
      </c>
      <c r="FG337">
        <v>16370.206468478</v>
      </c>
      <c r="FH337">
        <v>-36615.587582596301</v>
      </c>
      <c r="FI337">
        <v>-36615.587582596301</v>
      </c>
      <c r="FJ337">
        <v>0</v>
      </c>
      <c r="FK337">
        <v>3.6975808160591401</v>
      </c>
      <c r="FL337">
        <v>0</v>
      </c>
      <c r="FM337">
        <v>0</v>
      </c>
      <c r="FN337">
        <v>0</v>
      </c>
      <c r="FO337">
        <v>0</v>
      </c>
      <c r="FP337">
        <v>0</v>
      </c>
      <c r="FQ337">
        <v>0</v>
      </c>
      <c r="FR337">
        <v>0</v>
      </c>
      <c r="FS337">
        <v>0</v>
      </c>
      <c r="FT337">
        <v>0</v>
      </c>
      <c r="FU337">
        <v>-2.2367211832729299</v>
      </c>
      <c r="FV337">
        <v>0.67437914214292805</v>
      </c>
      <c r="FW337">
        <v>-2.2367211832729299</v>
      </c>
      <c r="FX337">
        <v>0.67437914214292805</v>
      </c>
      <c r="FY337">
        <v>0</v>
      </c>
      <c r="FZ337">
        <v>-4.3045419117983004</v>
      </c>
      <c r="GA337" t="s">
        <v>1214</v>
      </c>
      <c r="GB337" t="s">
        <v>35</v>
      </c>
      <c r="GC337" t="s">
        <v>26</v>
      </c>
    </row>
    <row r="338" spans="1:185">
      <c r="A338">
        <v>113984</v>
      </c>
      <c r="B338" t="s">
        <v>1202</v>
      </c>
      <c r="C338" t="s">
        <v>1251</v>
      </c>
      <c r="D338" t="s">
        <v>3865</v>
      </c>
      <c r="E338">
        <v>-20000</v>
      </c>
      <c r="F338">
        <v>-20000</v>
      </c>
      <c r="G338">
        <v>0</v>
      </c>
      <c r="H338">
        <v>0</v>
      </c>
      <c r="I338">
        <v>2100</v>
      </c>
      <c r="J338">
        <v>-20000</v>
      </c>
      <c r="K338">
        <v>-20000</v>
      </c>
      <c r="L338">
        <v>0</v>
      </c>
      <c r="M338">
        <v>0</v>
      </c>
      <c r="N338">
        <v>2100</v>
      </c>
      <c r="O338">
        <v>-260000</v>
      </c>
      <c r="P338">
        <v>-260000</v>
      </c>
      <c r="Q338">
        <v>0</v>
      </c>
      <c r="R338">
        <v>27300</v>
      </c>
      <c r="S338">
        <v>-260000</v>
      </c>
      <c r="T338">
        <v>-260000</v>
      </c>
      <c r="U338">
        <v>0</v>
      </c>
      <c r="V338">
        <v>27300</v>
      </c>
      <c r="W338">
        <v>-20000</v>
      </c>
      <c r="X338">
        <v>-20000</v>
      </c>
      <c r="Y338">
        <v>0</v>
      </c>
      <c r="Z338">
        <v>0</v>
      </c>
      <c r="AA338">
        <v>2100</v>
      </c>
      <c r="AB338">
        <v>-20000</v>
      </c>
      <c r="AC338">
        <v>-20000</v>
      </c>
      <c r="AD338">
        <v>0</v>
      </c>
      <c r="AE338">
        <v>0</v>
      </c>
      <c r="AF338">
        <v>2100</v>
      </c>
      <c r="AG338">
        <v>8.3043340714963595E-2</v>
      </c>
      <c r="AH338">
        <v>0</v>
      </c>
      <c r="AI338">
        <v>0</v>
      </c>
      <c r="AJ338">
        <v>0</v>
      </c>
      <c r="AK338">
        <v>67326.980362722403</v>
      </c>
      <c r="AL338">
        <v>98284.440813947105</v>
      </c>
      <c r="AM338">
        <v>98284.440813947105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67326.980362722403</v>
      </c>
      <c r="AV338">
        <v>98284.440813947105</v>
      </c>
      <c r="AW338">
        <v>98284.440813947105</v>
      </c>
      <c r="AX338">
        <v>0</v>
      </c>
      <c r="AY338">
        <v>0</v>
      </c>
      <c r="AZ338">
        <v>0</v>
      </c>
      <c r="BA338">
        <v>0</v>
      </c>
      <c r="BB338">
        <v>105022.179267617</v>
      </c>
      <c r="BC338">
        <v>105022.179267617</v>
      </c>
      <c r="BD338">
        <v>142673.85816491299</v>
      </c>
      <c r="BE338">
        <v>105022.179267617</v>
      </c>
      <c r="BF338">
        <v>52015.739599834997</v>
      </c>
      <c r="BG338">
        <v>52015.739599834997</v>
      </c>
      <c r="BH338">
        <v>89667.418497130406</v>
      </c>
      <c r="BI338">
        <v>111889.87895932001</v>
      </c>
      <c r="BJ338">
        <v>112152.29479864601</v>
      </c>
      <c r="BK338">
        <v>111889.87895932001</v>
      </c>
      <c r="BL338">
        <v>59412.572757336398</v>
      </c>
      <c r="BM338">
        <v>112152.29479864601</v>
      </c>
      <c r="BN338">
        <v>59674.988596662297</v>
      </c>
      <c r="BO338">
        <v>0.64107392202517399</v>
      </c>
      <c r="BP338">
        <v>0.64107392202517399</v>
      </c>
      <c r="BQ338">
        <v>1.19296961664957</v>
      </c>
      <c r="BR338">
        <v>1.29435784015913</v>
      </c>
      <c r="BS338">
        <v>1.29435784015913</v>
      </c>
      <c r="BT338">
        <v>1.89818755500759</v>
      </c>
      <c r="BU338">
        <v>0.878403316976334</v>
      </c>
      <c r="BV338">
        <v>0.87634801401436702</v>
      </c>
      <c r="BW338">
        <v>1.6542700686499201</v>
      </c>
      <c r="BX338">
        <v>1.6469955524959099</v>
      </c>
      <c r="BY338">
        <v>0</v>
      </c>
      <c r="BZ338">
        <v>102878.59751818801</v>
      </c>
      <c r="CA338">
        <v>37651.6788972953</v>
      </c>
      <c r="CB338">
        <v>0</v>
      </c>
      <c r="CC338">
        <v>8.26543258125082E-2</v>
      </c>
      <c r="CD338">
        <v>0</v>
      </c>
      <c r="CE338">
        <v>53006.439667782397</v>
      </c>
      <c r="CF338">
        <v>23385.859599835101</v>
      </c>
      <c r="CG338">
        <v>30782.692757336401</v>
      </c>
      <c r="CH338">
        <v>31045.1085966623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23385.859599835101</v>
      </c>
      <c r="CP338">
        <v>30782.692757336401</v>
      </c>
      <c r="CQ338">
        <v>31045.1085966623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43311.240762887399</v>
      </c>
      <c r="CY338">
        <v>43311.240762887399</v>
      </c>
      <c r="CZ338">
        <v>0</v>
      </c>
      <c r="DA338">
        <v>629.88</v>
      </c>
      <c r="DB338">
        <v>0</v>
      </c>
      <c r="DC338">
        <v>629.88</v>
      </c>
      <c r="DD338">
        <v>-3.51175825304973</v>
      </c>
      <c r="DE338">
        <v>11.151</v>
      </c>
      <c r="DF338">
        <v>-3.51175825304973</v>
      </c>
      <c r="DG338">
        <v>11.151</v>
      </c>
      <c r="DH338">
        <v>-46.240400767708699</v>
      </c>
      <c r="DI338">
        <v>144.96299999999999</v>
      </c>
      <c r="DJ338">
        <v>-46.240400767708699</v>
      </c>
      <c r="DK338">
        <v>144.96299999999999</v>
      </c>
      <c r="DL338">
        <v>-0.97937399999999997</v>
      </c>
      <c r="DM338">
        <v>0</v>
      </c>
      <c r="DN338">
        <v>-0.97937399999999997</v>
      </c>
      <c r="DO338">
        <v>0</v>
      </c>
      <c r="DP338">
        <v>-12.731862</v>
      </c>
      <c r="DQ338">
        <v>0</v>
      </c>
      <c r="DR338">
        <v>-12.731862</v>
      </c>
      <c r="DS338">
        <v>0</v>
      </c>
      <c r="DT338">
        <v>-0.97937399999999997</v>
      </c>
      <c r="DU338">
        <v>-0.97937399999999997</v>
      </c>
      <c r="DV338">
        <v>-12.731862</v>
      </c>
      <c r="DW338">
        <v>-12.731862</v>
      </c>
      <c r="DX338">
        <v>0</v>
      </c>
      <c r="DY338">
        <v>19600</v>
      </c>
      <c r="DZ338">
        <v>8400</v>
      </c>
      <c r="EA338">
        <v>0</v>
      </c>
      <c r="EB338">
        <v>28000</v>
      </c>
      <c r="EC338">
        <v>2800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28000</v>
      </c>
      <c r="EK338">
        <v>28000</v>
      </c>
      <c r="EL338">
        <v>0</v>
      </c>
      <c r="EM338">
        <v>0</v>
      </c>
      <c r="EN338">
        <v>0</v>
      </c>
      <c r="EO338">
        <v>0</v>
      </c>
      <c r="EP338">
        <v>0</v>
      </c>
      <c r="EQ338">
        <v>0</v>
      </c>
      <c r="ER338">
        <v>4815.6504555001902</v>
      </c>
      <c r="ES338">
        <v>0</v>
      </c>
      <c r="ET338">
        <v>0</v>
      </c>
      <c r="EU338">
        <v>7223.4756836635597</v>
      </c>
      <c r="EV338">
        <v>0</v>
      </c>
      <c r="EW338">
        <v>0</v>
      </c>
      <c r="EX338">
        <v>40967.313528618703</v>
      </c>
      <c r="EY338">
        <v>0</v>
      </c>
      <c r="EZ338">
        <v>0</v>
      </c>
      <c r="FA338">
        <v>0</v>
      </c>
      <c r="FB338">
        <v>53006.439667782397</v>
      </c>
      <c r="FC338">
        <v>81006.439667782397</v>
      </c>
      <c r="FD338">
        <v>-173413.20411523301</v>
      </c>
      <c r="FE338">
        <v>-173413.20411523301</v>
      </c>
      <c r="FF338">
        <v>18208.3864320994</v>
      </c>
      <c r="FG338">
        <v>18208.3864320994</v>
      </c>
      <c r="FH338">
        <v>-37695.1989048951</v>
      </c>
      <c r="FI338">
        <v>-37695.1989048951</v>
      </c>
      <c r="FJ338">
        <v>0</v>
      </c>
      <c r="FK338">
        <v>3.6975808160591401</v>
      </c>
      <c r="FL338">
        <v>0</v>
      </c>
      <c r="FM338">
        <v>0</v>
      </c>
      <c r="FN338">
        <v>0</v>
      </c>
      <c r="FO338">
        <v>0</v>
      </c>
      <c r="FP338">
        <v>0</v>
      </c>
      <c r="FQ338">
        <v>0</v>
      </c>
      <c r="FR338">
        <v>0</v>
      </c>
      <c r="FS338">
        <v>0</v>
      </c>
      <c r="FT338">
        <v>0</v>
      </c>
      <c r="FU338">
        <v>-2.07021083638924</v>
      </c>
      <c r="FV338">
        <v>0.84088948902662197</v>
      </c>
      <c r="FW338">
        <v>-2.07021083638924</v>
      </c>
      <c r="FX338">
        <v>0.84088948902662197</v>
      </c>
      <c r="FY338">
        <v>0</v>
      </c>
      <c r="FZ338">
        <v>-4.13803156491461</v>
      </c>
      <c r="GA338" t="s">
        <v>1214</v>
      </c>
      <c r="GB338" t="s">
        <v>35</v>
      </c>
      <c r="GC338" t="s">
        <v>26</v>
      </c>
    </row>
    <row r="339" spans="1:185">
      <c r="A339">
        <v>113984</v>
      </c>
      <c r="B339" t="s">
        <v>1202</v>
      </c>
      <c r="C339" t="s">
        <v>1251</v>
      </c>
      <c r="D339" t="s">
        <v>3864</v>
      </c>
      <c r="E339">
        <v>-16000</v>
      </c>
      <c r="F339">
        <v>-16000</v>
      </c>
      <c r="G339">
        <v>0</v>
      </c>
      <c r="H339">
        <v>0</v>
      </c>
      <c r="I339">
        <v>1796</v>
      </c>
      <c r="J339">
        <v>-16000</v>
      </c>
      <c r="K339">
        <v>-16000</v>
      </c>
      <c r="L339">
        <v>0</v>
      </c>
      <c r="M339">
        <v>0</v>
      </c>
      <c r="N339">
        <v>1796</v>
      </c>
      <c r="O339">
        <v>-208000</v>
      </c>
      <c r="P339">
        <v>-208000</v>
      </c>
      <c r="Q339">
        <v>0</v>
      </c>
      <c r="R339">
        <v>23348</v>
      </c>
      <c r="S339">
        <v>-208000</v>
      </c>
      <c r="T339">
        <v>-208000</v>
      </c>
      <c r="U339">
        <v>0</v>
      </c>
      <c r="V339">
        <v>23348</v>
      </c>
      <c r="W339">
        <v>-16000</v>
      </c>
      <c r="X339">
        <v>-16000</v>
      </c>
      <c r="Y339">
        <v>0</v>
      </c>
      <c r="Z339">
        <v>0</v>
      </c>
      <c r="AA339">
        <v>1796</v>
      </c>
      <c r="AB339">
        <v>-16000</v>
      </c>
      <c r="AC339">
        <v>-16000</v>
      </c>
      <c r="AD339">
        <v>0</v>
      </c>
      <c r="AE339">
        <v>0</v>
      </c>
      <c r="AF339">
        <v>1796</v>
      </c>
      <c r="AG339">
        <v>7.1021828535273598E-2</v>
      </c>
      <c r="AH339">
        <v>0</v>
      </c>
      <c r="AI339">
        <v>0</v>
      </c>
      <c r="AJ339">
        <v>0</v>
      </c>
      <c r="AK339">
        <v>57580.598443547402</v>
      </c>
      <c r="AL339">
        <v>84056.5979532614</v>
      </c>
      <c r="AM339">
        <v>84056.5979532614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57580.598443547402</v>
      </c>
      <c r="AV339">
        <v>84056.5979532614</v>
      </c>
      <c r="AW339">
        <v>84056.5979532614</v>
      </c>
      <c r="AX339">
        <v>0</v>
      </c>
      <c r="AY339">
        <v>0</v>
      </c>
      <c r="AZ339">
        <v>0</v>
      </c>
      <c r="BA339">
        <v>0</v>
      </c>
      <c r="BB339">
        <v>92902.753043471806</v>
      </c>
      <c r="BC339">
        <v>92902.753043471806</v>
      </c>
      <c r="BD339">
        <v>125103.903186111</v>
      </c>
      <c r="BE339">
        <v>92902.753043471806</v>
      </c>
      <c r="BF339">
        <v>47569.626546644598</v>
      </c>
      <c r="BG339">
        <v>47569.626546644598</v>
      </c>
      <c r="BH339">
        <v>79770.776689283797</v>
      </c>
      <c r="BI339">
        <v>98403.170565206194</v>
      </c>
      <c r="BJ339">
        <v>98613.103236666997</v>
      </c>
      <c r="BK339">
        <v>98403.170565206194</v>
      </c>
      <c r="BL339">
        <v>53522.579165795498</v>
      </c>
      <c r="BM339">
        <v>98613.103236666997</v>
      </c>
      <c r="BN339">
        <v>53732.511837256301</v>
      </c>
      <c r="BO339">
        <v>0.61979431779167804</v>
      </c>
      <c r="BP339">
        <v>0.61979431779167804</v>
      </c>
      <c r="BQ339">
        <v>1.1181383865377901</v>
      </c>
      <c r="BR339">
        <v>1.2104488225714101</v>
      </c>
      <c r="BS339">
        <v>1.2104488225714101</v>
      </c>
      <c r="BT339">
        <v>1.75356793883253</v>
      </c>
      <c r="BU339">
        <v>0.85420619549612897</v>
      </c>
      <c r="BV339">
        <v>0.85238771719341799</v>
      </c>
      <c r="BW339">
        <v>1.5704885538658599</v>
      </c>
      <c r="BX339">
        <v>1.5643526624597399</v>
      </c>
      <c r="BY339">
        <v>0</v>
      </c>
      <c r="BZ339">
        <v>82302.878014550399</v>
      </c>
      <c r="CA339">
        <v>32201.150142639199</v>
      </c>
      <c r="CB339">
        <v>0</v>
      </c>
      <c r="CC339">
        <v>7.0689128171078502E-2</v>
      </c>
      <c r="CD339">
        <v>0</v>
      </c>
      <c r="CE339">
        <v>45333.126496827303</v>
      </c>
      <c r="CF339">
        <v>18939.746546644601</v>
      </c>
      <c r="CG339">
        <v>24892.6991657955</v>
      </c>
      <c r="CH339">
        <v>25102.6318372563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18939.746546644601</v>
      </c>
      <c r="CP339">
        <v>24892.6991657955</v>
      </c>
      <c r="CQ339">
        <v>25102.6318372563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38010.971896902804</v>
      </c>
      <c r="CY339">
        <v>38010.971896902804</v>
      </c>
      <c r="CZ339">
        <v>0</v>
      </c>
      <c r="DA339">
        <v>629.88</v>
      </c>
      <c r="DB339">
        <v>0</v>
      </c>
      <c r="DC339">
        <v>629.88</v>
      </c>
      <c r="DD339">
        <v>-2.8094066024397799</v>
      </c>
      <c r="DE339">
        <v>9.5367599999999992</v>
      </c>
      <c r="DF339">
        <v>-2.8094066024397799</v>
      </c>
      <c r="DG339">
        <v>9.5367599999999992</v>
      </c>
      <c r="DH339">
        <v>-36.9923206141669</v>
      </c>
      <c r="DI339">
        <v>123.97788</v>
      </c>
      <c r="DJ339">
        <v>-36.9923206141669</v>
      </c>
      <c r="DK339">
        <v>123.97788</v>
      </c>
      <c r="DL339">
        <v>-0.78349919999999995</v>
      </c>
      <c r="DM339">
        <v>0</v>
      </c>
      <c r="DN339">
        <v>-0.78349919999999995</v>
      </c>
      <c r="DO339">
        <v>0</v>
      </c>
      <c r="DP339">
        <v>-10.1854896</v>
      </c>
      <c r="DQ339">
        <v>0</v>
      </c>
      <c r="DR339">
        <v>-10.1854896</v>
      </c>
      <c r="DS339">
        <v>0</v>
      </c>
      <c r="DT339">
        <v>-0.78349919999999995</v>
      </c>
      <c r="DU339">
        <v>-0.78349919999999995</v>
      </c>
      <c r="DV339">
        <v>-10.1854896</v>
      </c>
      <c r="DW339">
        <v>-10.1854896</v>
      </c>
      <c r="DX339">
        <v>0</v>
      </c>
      <c r="DY339">
        <v>19600</v>
      </c>
      <c r="DZ339">
        <v>8400</v>
      </c>
      <c r="EA339">
        <v>0</v>
      </c>
      <c r="EB339">
        <v>28000</v>
      </c>
      <c r="EC339">
        <v>28000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0</v>
      </c>
      <c r="EJ339">
        <v>28000</v>
      </c>
      <c r="EK339">
        <v>28000</v>
      </c>
      <c r="EL339">
        <v>0</v>
      </c>
      <c r="EM339">
        <v>0</v>
      </c>
      <c r="EN339">
        <v>0</v>
      </c>
      <c r="EO339">
        <v>0</v>
      </c>
      <c r="EP339">
        <v>0</v>
      </c>
      <c r="EQ339">
        <v>0</v>
      </c>
      <c r="ER339">
        <v>4118.5277228944497</v>
      </c>
      <c r="ES339">
        <v>0</v>
      </c>
      <c r="ET339">
        <v>0</v>
      </c>
      <c r="EU339">
        <v>6177.79158469512</v>
      </c>
      <c r="EV339">
        <v>0</v>
      </c>
      <c r="EW339">
        <v>0</v>
      </c>
      <c r="EX339">
        <v>35036.807189237697</v>
      </c>
      <c r="EY339">
        <v>0</v>
      </c>
      <c r="EZ339">
        <v>0</v>
      </c>
      <c r="FA339">
        <v>0</v>
      </c>
      <c r="FB339">
        <v>45333.126496827303</v>
      </c>
      <c r="FC339">
        <v>73333.126496827303</v>
      </c>
      <c r="FD339">
        <v>-138730.56329218601</v>
      </c>
      <c r="FE339">
        <v>-138730.56329218601</v>
      </c>
      <c r="FF339">
        <v>15572.5057295479</v>
      </c>
      <c r="FG339">
        <v>15572.5057295479</v>
      </c>
      <c r="FH339">
        <v>-35322.154599924499</v>
      </c>
      <c r="FI339">
        <v>-35322.154599924499</v>
      </c>
      <c r="FJ339">
        <v>0</v>
      </c>
      <c r="FK339">
        <v>3.6975808160591401</v>
      </c>
      <c r="FL339">
        <v>0</v>
      </c>
      <c r="FM339">
        <v>0</v>
      </c>
      <c r="FN339">
        <v>0</v>
      </c>
      <c r="FO339">
        <v>0</v>
      </c>
      <c r="FP339">
        <v>0</v>
      </c>
      <c r="FQ339">
        <v>0</v>
      </c>
      <c r="FR339">
        <v>0</v>
      </c>
      <c r="FS339">
        <v>0</v>
      </c>
      <c r="FT339">
        <v>0</v>
      </c>
      <c r="FU339">
        <v>-2.2682383434865399</v>
      </c>
      <c r="FV339">
        <v>0.64286198192931698</v>
      </c>
      <c r="FW339">
        <v>-2.2682383434865399</v>
      </c>
      <c r="FX339">
        <v>0.64286198192931698</v>
      </c>
      <c r="FY339">
        <v>0</v>
      </c>
      <c r="FZ339">
        <v>-4.3360590720119099</v>
      </c>
      <c r="GA339" t="s">
        <v>1214</v>
      </c>
      <c r="GB339" t="s">
        <v>35</v>
      </c>
      <c r="GC339" t="s">
        <v>26</v>
      </c>
    </row>
    <row r="340" spans="1:185">
      <c r="A340">
        <v>113984</v>
      </c>
      <c r="B340" t="s">
        <v>1202</v>
      </c>
      <c r="C340" t="s">
        <v>1251</v>
      </c>
      <c r="D340" t="s">
        <v>3863</v>
      </c>
      <c r="E340">
        <v>-20800</v>
      </c>
      <c r="F340">
        <v>-20800</v>
      </c>
      <c r="G340">
        <v>0</v>
      </c>
      <c r="H340">
        <v>0</v>
      </c>
      <c r="I340">
        <v>2100</v>
      </c>
      <c r="J340">
        <v>-20800</v>
      </c>
      <c r="K340">
        <v>-20800</v>
      </c>
      <c r="L340">
        <v>0</v>
      </c>
      <c r="M340">
        <v>0</v>
      </c>
      <c r="N340">
        <v>2100</v>
      </c>
      <c r="O340">
        <v>-270400</v>
      </c>
      <c r="P340">
        <v>-270400</v>
      </c>
      <c r="Q340">
        <v>0</v>
      </c>
      <c r="R340">
        <v>27300</v>
      </c>
      <c r="S340">
        <v>-270400</v>
      </c>
      <c r="T340">
        <v>-270400</v>
      </c>
      <c r="U340">
        <v>0</v>
      </c>
      <c r="V340">
        <v>27300</v>
      </c>
      <c r="W340">
        <v>-20800</v>
      </c>
      <c r="X340">
        <v>-20800</v>
      </c>
      <c r="Y340">
        <v>0</v>
      </c>
      <c r="Z340">
        <v>0</v>
      </c>
      <c r="AA340">
        <v>2100</v>
      </c>
      <c r="AB340">
        <v>-20800</v>
      </c>
      <c r="AC340">
        <v>-20800</v>
      </c>
      <c r="AD340">
        <v>0</v>
      </c>
      <c r="AE340">
        <v>0</v>
      </c>
      <c r="AF340">
        <v>2100</v>
      </c>
      <c r="AG340">
        <v>8.3043340714963595E-2</v>
      </c>
      <c r="AH340">
        <v>0</v>
      </c>
      <c r="AI340">
        <v>0</v>
      </c>
      <c r="AJ340">
        <v>0</v>
      </c>
      <c r="AK340">
        <v>67326.980362722403</v>
      </c>
      <c r="AL340">
        <v>98284.440813947105</v>
      </c>
      <c r="AM340">
        <v>98284.440813947105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67326.980362722403</v>
      </c>
      <c r="AV340">
        <v>98284.440813947105</v>
      </c>
      <c r="AW340">
        <v>98284.440813947105</v>
      </c>
      <c r="AX340">
        <v>0</v>
      </c>
      <c r="AY340">
        <v>0</v>
      </c>
      <c r="AZ340">
        <v>0</v>
      </c>
      <c r="BA340">
        <v>0</v>
      </c>
      <c r="BB340">
        <v>106067.60099860599</v>
      </c>
      <c r="BC340">
        <v>106067.60099860599</v>
      </c>
      <c r="BD340">
        <v>143719.27989590101</v>
      </c>
      <c r="BE340">
        <v>106067.60099860599</v>
      </c>
      <c r="BF340">
        <v>53061.161330823103</v>
      </c>
      <c r="BG340">
        <v>53061.161330823103</v>
      </c>
      <c r="BH340">
        <v>90712.840228118395</v>
      </c>
      <c r="BI340">
        <v>113249.09779142401</v>
      </c>
      <c r="BJ340">
        <v>113522.01026432301</v>
      </c>
      <c r="BK340">
        <v>113249.09779142401</v>
      </c>
      <c r="BL340">
        <v>60771.791589440698</v>
      </c>
      <c r="BM340">
        <v>113522.01026432301</v>
      </c>
      <c r="BN340">
        <v>61044.704062339697</v>
      </c>
      <c r="BO340">
        <v>0.63475537986012898</v>
      </c>
      <c r="BP340">
        <v>0.63475537986012898</v>
      </c>
      <c r="BQ340">
        <v>1.2129250989004601</v>
      </c>
      <c r="BR340">
        <v>1.26885614023703</v>
      </c>
      <c r="BS340">
        <v>1.26885614023703</v>
      </c>
      <c r="BT340">
        <v>1.92167637286263</v>
      </c>
      <c r="BU340">
        <v>0.86786069585262304</v>
      </c>
      <c r="BV340">
        <v>0.86577431623262202</v>
      </c>
      <c r="BW340">
        <v>1.6172707475523</v>
      </c>
      <c r="BX340">
        <v>1.61004041748778</v>
      </c>
      <c r="BY340">
        <v>0</v>
      </c>
      <c r="BZ340">
        <v>106993.741418916</v>
      </c>
      <c r="CA340">
        <v>37651.6788972953</v>
      </c>
      <c r="CB340">
        <v>0</v>
      </c>
      <c r="CC340">
        <v>8.26543258125082E-2</v>
      </c>
      <c r="CD340">
        <v>0</v>
      </c>
      <c r="CE340">
        <v>53006.439667782397</v>
      </c>
      <c r="CF340">
        <v>24431.281330823102</v>
      </c>
      <c r="CG340">
        <v>32141.9115894407</v>
      </c>
      <c r="CH340">
        <v>32414.8240623397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24431.281330823102</v>
      </c>
      <c r="CP340">
        <v>32141.9115894407</v>
      </c>
      <c r="CQ340">
        <v>32414.8240623397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42265.819031899402</v>
      </c>
      <c r="CY340">
        <v>42265.819031899402</v>
      </c>
      <c r="CZ340">
        <v>0</v>
      </c>
      <c r="DA340">
        <v>629.88</v>
      </c>
      <c r="DB340">
        <v>0</v>
      </c>
      <c r="DC340">
        <v>629.88</v>
      </c>
      <c r="DD340">
        <v>-3.6522285831717198</v>
      </c>
      <c r="DE340">
        <v>11.151</v>
      </c>
      <c r="DF340">
        <v>-3.6522285831717198</v>
      </c>
      <c r="DG340">
        <v>11.151</v>
      </c>
      <c r="DH340">
        <v>-48.090016798416997</v>
      </c>
      <c r="DI340">
        <v>144.96299999999999</v>
      </c>
      <c r="DJ340">
        <v>-48.090016798416997</v>
      </c>
      <c r="DK340">
        <v>144.96299999999999</v>
      </c>
      <c r="DL340">
        <v>-1.0185489599999999</v>
      </c>
      <c r="DM340">
        <v>0</v>
      </c>
      <c r="DN340">
        <v>-1.0185489599999999</v>
      </c>
      <c r="DO340">
        <v>0</v>
      </c>
      <c r="DP340">
        <v>-13.24113648</v>
      </c>
      <c r="DQ340">
        <v>0</v>
      </c>
      <c r="DR340">
        <v>-13.24113648</v>
      </c>
      <c r="DS340">
        <v>0</v>
      </c>
      <c r="DT340">
        <v>-1.0185489599999999</v>
      </c>
      <c r="DU340">
        <v>-1.0185489599999999</v>
      </c>
      <c r="DV340">
        <v>-13.24113648</v>
      </c>
      <c r="DW340">
        <v>-13.24113648</v>
      </c>
      <c r="DX340">
        <v>0</v>
      </c>
      <c r="DY340">
        <v>19600</v>
      </c>
      <c r="DZ340">
        <v>8400</v>
      </c>
      <c r="EA340">
        <v>0</v>
      </c>
      <c r="EB340">
        <v>28000</v>
      </c>
      <c r="EC340">
        <v>2800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28000</v>
      </c>
      <c r="EK340">
        <v>28000</v>
      </c>
      <c r="EL340">
        <v>0</v>
      </c>
      <c r="EM340">
        <v>0</v>
      </c>
      <c r="EN340">
        <v>0</v>
      </c>
      <c r="EO340">
        <v>0</v>
      </c>
      <c r="EP340">
        <v>0</v>
      </c>
      <c r="EQ340">
        <v>0</v>
      </c>
      <c r="ER340">
        <v>4815.6504555001902</v>
      </c>
      <c r="ES340">
        <v>0</v>
      </c>
      <c r="ET340">
        <v>0</v>
      </c>
      <c r="EU340">
        <v>7223.4756836635597</v>
      </c>
      <c r="EV340">
        <v>0</v>
      </c>
      <c r="EW340">
        <v>0</v>
      </c>
      <c r="EX340">
        <v>40967.313528618703</v>
      </c>
      <c r="EY340">
        <v>0</v>
      </c>
      <c r="EZ340">
        <v>0</v>
      </c>
      <c r="FA340">
        <v>0</v>
      </c>
      <c r="FB340">
        <v>53006.439667782397</v>
      </c>
      <c r="FC340">
        <v>81006.439667782397</v>
      </c>
      <c r="FD340">
        <v>-180349.73227984199</v>
      </c>
      <c r="FE340">
        <v>-180349.73227984199</v>
      </c>
      <c r="FF340">
        <v>18208.3864320994</v>
      </c>
      <c r="FG340">
        <v>18208.3864320994</v>
      </c>
      <c r="FH340">
        <v>-38740.620635883097</v>
      </c>
      <c r="FI340">
        <v>-38740.620635883097</v>
      </c>
      <c r="FJ340">
        <v>0</v>
      </c>
      <c r="FK340">
        <v>3.6975808160591401</v>
      </c>
      <c r="FL340">
        <v>0</v>
      </c>
      <c r="FM340">
        <v>0</v>
      </c>
      <c r="FN340">
        <v>0</v>
      </c>
      <c r="FO340">
        <v>0</v>
      </c>
      <c r="FP340">
        <v>0</v>
      </c>
      <c r="FQ340">
        <v>0</v>
      </c>
      <c r="FR340">
        <v>0</v>
      </c>
      <c r="FS340">
        <v>0</v>
      </c>
      <c r="FT340">
        <v>0</v>
      </c>
      <c r="FU340">
        <v>-2.1276251347339299</v>
      </c>
      <c r="FV340">
        <v>0.78347519068192895</v>
      </c>
      <c r="FW340">
        <v>-2.1276251347339299</v>
      </c>
      <c r="FX340">
        <v>0.78347519068192895</v>
      </c>
      <c r="FY340">
        <v>0</v>
      </c>
      <c r="FZ340">
        <v>-4.1954458632592999</v>
      </c>
      <c r="GA340" t="s">
        <v>1214</v>
      </c>
      <c r="GB340" t="s">
        <v>35</v>
      </c>
      <c r="GC340" t="s">
        <v>26</v>
      </c>
    </row>
    <row r="341" spans="1:185">
      <c r="A341">
        <v>113984</v>
      </c>
      <c r="B341" t="s">
        <v>1202</v>
      </c>
      <c r="C341" t="s">
        <v>1251</v>
      </c>
      <c r="D341" t="s">
        <v>3862</v>
      </c>
      <c r="E341">
        <v>-432.5</v>
      </c>
      <c r="F341">
        <v>-432.5</v>
      </c>
      <c r="G341">
        <v>0</v>
      </c>
      <c r="H341">
        <v>0</v>
      </c>
      <c r="I341">
        <v>110</v>
      </c>
      <c r="J341">
        <v>-432.5</v>
      </c>
      <c r="K341">
        <v>-432.5</v>
      </c>
      <c r="L341">
        <v>0</v>
      </c>
      <c r="M341">
        <v>0</v>
      </c>
      <c r="N341">
        <v>110</v>
      </c>
      <c r="O341">
        <v>-8650</v>
      </c>
      <c r="P341">
        <v>-8650</v>
      </c>
      <c r="Q341">
        <v>0</v>
      </c>
      <c r="R341">
        <v>2200</v>
      </c>
      <c r="S341">
        <v>-8650</v>
      </c>
      <c r="T341">
        <v>-8650</v>
      </c>
      <c r="U341">
        <v>0</v>
      </c>
      <c r="V341">
        <v>2200</v>
      </c>
      <c r="W341">
        <v>-432.5</v>
      </c>
      <c r="X341">
        <v>-432.5</v>
      </c>
      <c r="Y341">
        <v>0</v>
      </c>
      <c r="Z341">
        <v>0</v>
      </c>
      <c r="AA341">
        <v>110</v>
      </c>
      <c r="AB341">
        <v>-432.5</v>
      </c>
      <c r="AC341">
        <v>-432.5</v>
      </c>
      <c r="AD341">
        <v>0</v>
      </c>
      <c r="AE341">
        <v>0</v>
      </c>
      <c r="AF341">
        <v>110</v>
      </c>
      <c r="AG341">
        <v>4.3498892755457104E-3</v>
      </c>
      <c r="AH341">
        <v>0</v>
      </c>
      <c r="AI341">
        <v>0</v>
      </c>
      <c r="AJ341">
        <v>0</v>
      </c>
      <c r="AK341">
        <v>5031.7755472238996</v>
      </c>
      <c r="AL341">
        <v>7976.9123113044898</v>
      </c>
      <c r="AM341">
        <v>7976.9123113044898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5031.7755472238996</v>
      </c>
      <c r="AV341">
        <v>7976.9123113044898</v>
      </c>
      <c r="AW341">
        <v>7976.9123113044898</v>
      </c>
      <c r="AX341">
        <v>0</v>
      </c>
      <c r="AY341">
        <v>0</v>
      </c>
      <c r="AZ341">
        <v>0</v>
      </c>
      <c r="BA341">
        <v>0</v>
      </c>
      <c r="BB341">
        <v>5175.4674290291196</v>
      </c>
      <c r="BC341">
        <v>5175.4674290291196</v>
      </c>
      <c r="BD341">
        <v>7823.3209927724902</v>
      </c>
      <c r="BE341">
        <v>5175.4674290291196</v>
      </c>
      <c r="BF341">
        <v>1213.95741433935</v>
      </c>
      <c r="BG341">
        <v>1213.95741433935</v>
      </c>
      <c r="BH341">
        <v>3861.8109780827099</v>
      </c>
      <c r="BI341">
        <v>5698.8651287244702</v>
      </c>
      <c r="BJ341">
        <v>5705.5795977540702</v>
      </c>
      <c r="BK341">
        <v>5698.8651287244702</v>
      </c>
      <c r="BL341">
        <v>1439.72841858006</v>
      </c>
      <c r="BM341">
        <v>5705.5795977540702</v>
      </c>
      <c r="BN341">
        <v>1446.4428876096499</v>
      </c>
      <c r="BO341">
        <v>0.97223596056285599</v>
      </c>
      <c r="BP341">
        <v>0.97223596056285599</v>
      </c>
      <c r="BQ341">
        <v>1.0249678908178901</v>
      </c>
      <c r="BR341">
        <v>4.1449358007029202</v>
      </c>
      <c r="BS341">
        <v>4.1449358007029202</v>
      </c>
      <c r="BT341">
        <v>2.0763970227083499</v>
      </c>
      <c r="BU341">
        <v>1.3997369881764301</v>
      </c>
      <c r="BV341">
        <v>1.3980897426169501</v>
      </c>
      <c r="BW341">
        <v>5.5405673794865997</v>
      </c>
      <c r="BX341">
        <v>5.51484775488571</v>
      </c>
      <c r="BY341">
        <v>0</v>
      </c>
      <c r="BZ341">
        <v>2986.87726992946</v>
      </c>
      <c r="CA341">
        <v>2647.8535637433702</v>
      </c>
      <c r="CB341">
        <v>0</v>
      </c>
      <c r="CC341">
        <v>6.1772860338458104E-3</v>
      </c>
      <c r="CD341">
        <v>0</v>
      </c>
      <c r="CE341">
        <v>3961.5100146897798</v>
      </c>
      <c r="CF341">
        <v>583.96182733056401</v>
      </c>
      <c r="CG341">
        <v>806.30664611875795</v>
      </c>
      <c r="CH341">
        <v>813.02111514835201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583.96182733056401</v>
      </c>
      <c r="CP341">
        <v>806.30664611875795</v>
      </c>
      <c r="CQ341">
        <v>813.02111514835201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4345.4637198933397</v>
      </c>
      <c r="CY341">
        <v>4345.4637198933397</v>
      </c>
      <c r="CZ341">
        <v>0</v>
      </c>
      <c r="DA341">
        <v>102.35</v>
      </c>
      <c r="DB341">
        <v>0</v>
      </c>
      <c r="DC341">
        <v>102.35</v>
      </c>
      <c r="DD341">
        <v>-5.8123067906779499E-2</v>
      </c>
      <c r="DE341">
        <v>0.58409999999999995</v>
      </c>
      <c r="DF341">
        <v>-5.8123067906779499E-2</v>
      </c>
      <c r="DG341">
        <v>0.58409999999999995</v>
      </c>
      <c r="DH341">
        <v>-1.1218084426921999</v>
      </c>
      <c r="DI341">
        <v>11.682</v>
      </c>
      <c r="DJ341">
        <v>-1.1218084426921999</v>
      </c>
      <c r="DK341">
        <v>11.682</v>
      </c>
      <c r="DL341">
        <v>-1.7952296499999999E-2</v>
      </c>
      <c r="DM341">
        <v>0</v>
      </c>
      <c r="DN341">
        <v>-1.7952296499999999E-2</v>
      </c>
      <c r="DO341">
        <v>0</v>
      </c>
      <c r="DP341">
        <v>-0.35904593000000001</v>
      </c>
      <c r="DQ341">
        <v>0</v>
      </c>
      <c r="DR341">
        <v>-0.35904593000000001</v>
      </c>
      <c r="DS341">
        <v>0</v>
      </c>
      <c r="DT341">
        <v>-1.7952296499999999E-2</v>
      </c>
      <c r="DU341">
        <v>-1.7952296499999999E-2</v>
      </c>
      <c r="DV341">
        <v>-0.35904593000000001</v>
      </c>
      <c r="DW341">
        <v>-0.35904593000000001</v>
      </c>
      <c r="DX341">
        <v>0</v>
      </c>
      <c r="DY341">
        <v>376.42500000000001</v>
      </c>
      <c r="DZ341">
        <v>161.32499999999999</v>
      </c>
      <c r="EA341">
        <v>0</v>
      </c>
      <c r="EB341">
        <v>537.75</v>
      </c>
      <c r="EC341">
        <v>537.75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527.64558700878194</v>
      </c>
      <c r="EK341">
        <v>527.64558700878194</v>
      </c>
      <c r="EL341">
        <v>0</v>
      </c>
      <c r="EM341">
        <v>0</v>
      </c>
      <c r="EN341">
        <v>0</v>
      </c>
      <c r="EO341">
        <v>0</v>
      </c>
      <c r="EP341">
        <v>0</v>
      </c>
      <c r="EQ341">
        <v>0</v>
      </c>
      <c r="ER341">
        <v>359.90433664807398</v>
      </c>
      <c r="ES341">
        <v>0</v>
      </c>
      <c r="ET341">
        <v>0</v>
      </c>
      <c r="EU341">
        <v>539.85650500299698</v>
      </c>
      <c r="EV341">
        <v>0</v>
      </c>
      <c r="EW341">
        <v>0</v>
      </c>
      <c r="EX341">
        <v>3061.7491730387101</v>
      </c>
      <c r="EY341">
        <v>0</v>
      </c>
      <c r="EZ341">
        <v>0</v>
      </c>
      <c r="FA341">
        <v>0</v>
      </c>
      <c r="FB341">
        <v>3961.5100146897798</v>
      </c>
      <c r="FC341">
        <v>4499.2600146897803</v>
      </c>
      <c r="FD341">
        <v>-4601.5245256322596</v>
      </c>
      <c r="FE341">
        <v>-4601.5245256322596</v>
      </c>
      <c r="FF341">
        <v>1170.3299371550199</v>
      </c>
      <c r="FG341">
        <v>1170.3299371550199</v>
      </c>
      <c r="FH341">
        <v>-143.691881805218</v>
      </c>
      <c r="FI341">
        <v>-143.691881805218</v>
      </c>
      <c r="FJ341">
        <v>0</v>
      </c>
      <c r="FK341">
        <v>4.2994504263094697</v>
      </c>
      <c r="FL341">
        <v>0</v>
      </c>
      <c r="FM341">
        <v>0</v>
      </c>
      <c r="FN341">
        <v>0</v>
      </c>
      <c r="FO341">
        <v>0</v>
      </c>
      <c r="FP341">
        <v>0</v>
      </c>
      <c r="FQ341">
        <v>0</v>
      </c>
      <c r="FR341">
        <v>0</v>
      </c>
      <c r="FS341">
        <v>0</v>
      </c>
      <c r="FT341">
        <v>0</v>
      </c>
      <c r="FU341">
        <v>-0.122778950826911</v>
      </c>
      <c r="FV341">
        <v>3.2621724965571302</v>
      </c>
      <c r="FW341">
        <v>-0.122778950826911</v>
      </c>
      <c r="FX341">
        <v>3.2621724965571302</v>
      </c>
      <c r="FY341">
        <v>0</v>
      </c>
      <c r="FZ341">
        <v>-2.3852636397002702</v>
      </c>
      <c r="GA341" t="s">
        <v>1214</v>
      </c>
      <c r="GB341" t="s">
        <v>35</v>
      </c>
      <c r="GC341" t="s">
        <v>26</v>
      </c>
    </row>
    <row r="342" spans="1:185">
      <c r="A342">
        <v>113984</v>
      </c>
      <c r="B342" t="s">
        <v>1202</v>
      </c>
      <c r="C342" t="s">
        <v>1251</v>
      </c>
      <c r="D342" t="s">
        <v>3861</v>
      </c>
      <c r="E342">
        <v>-1105</v>
      </c>
      <c r="F342">
        <v>-1105</v>
      </c>
      <c r="G342">
        <v>0</v>
      </c>
      <c r="H342">
        <v>0</v>
      </c>
      <c r="I342">
        <v>252</v>
      </c>
      <c r="J342">
        <v>-1105</v>
      </c>
      <c r="K342">
        <v>-1105</v>
      </c>
      <c r="L342">
        <v>0</v>
      </c>
      <c r="M342">
        <v>0</v>
      </c>
      <c r="N342">
        <v>252</v>
      </c>
      <c r="O342">
        <v>-22100</v>
      </c>
      <c r="P342">
        <v>-22100</v>
      </c>
      <c r="Q342">
        <v>0</v>
      </c>
      <c r="R342">
        <v>5040</v>
      </c>
      <c r="S342">
        <v>-22100</v>
      </c>
      <c r="T342">
        <v>-22100</v>
      </c>
      <c r="U342">
        <v>0</v>
      </c>
      <c r="V342">
        <v>5040</v>
      </c>
      <c r="W342">
        <v>-1105</v>
      </c>
      <c r="X342">
        <v>-1105</v>
      </c>
      <c r="Y342">
        <v>0</v>
      </c>
      <c r="Z342">
        <v>0</v>
      </c>
      <c r="AA342">
        <v>252</v>
      </c>
      <c r="AB342">
        <v>-1105</v>
      </c>
      <c r="AC342">
        <v>-1105</v>
      </c>
      <c r="AD342">
        <v>0</v>
      </c>
      <c r="AE342">
        <v>0</v>
      </c>
      <c r="AF342">
        <v>252</v>
      </c>
      <c r="AG342">
        <v>9.96520088579563E-3</v>
      </c>
      <c r="AH342">
        <v>0</v>
      </c>
      <c r="AI342">
        <v>0</v>
      </c>
      <c r="AJ342">
        <v>0</v>
      </c>
      <c r="AK342">
        <v>11527.3403445493</v>
      </c>
      <c r="AL342">
        <v>18274.380931352101</v>
      </c>
      <c r="AM342">
        <v>18274.380931352101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11527.3403445493</v>
      </c>
      <c r="AV342">
        <v>18274.380931352101</v>
      </c>
      <c r="AW342">
        <v>18274.380931352101</v>
      </c>
      <c r="AX342">
        <v>0</v>
      </c>
      <c r="AY342">
        <v>0</v>
      </c>
      <c r="AZ342">
        <v>0</v>
      </c>
      <c r="BA342">
        <v>0</v>
      </c>
      <c r="BB342">
        <v>11170.307468901699</v>
      </c>
      <c r="BC342">
        <v>11170.307468901699</v>
      </c>
      <c r="BD342">
        <v>17236.2992694774</v>
      </c>
      <c r="BE342">
        <v>11170.307468901699</v>
      </c>
      <c r="BF342">
        <v>2094.8481625214399</v>
      </c>
      <c r="BG342">
        <v>2094.8481625214399</v>
      </c>
      <c r="BH342">
        <v>8160.8399630971498</v>
      </c>
      <c r="BI342">
        <v>12416.946663005599</v>
      </c>
      <c r="BJ342">
        <v>12434.101549196799</v>
      </c>
      <c r="BK342">
        <v>12416.946663005599</v>
      </c>
      <c r="BL342">
        <v>2659.6516543111202</v>
      </c>
      <c r="BM342">
        <v>12434.101549196799</v>
      </c>
      <c r="BN342">
        <v>2676.8065405023399</v>
      </c>
      <c r="BO342">
        <v>1.0319626721683</v>
      </c>
      <c r="BP342">
        <v>1.0319626721683</v>
      </c>
      <c r="BQ342">
        <v>1.1115235638399299</v>
      </c>
      <c r="BR342">
        <v>5.5027092420266701</v>
      </c>
      <c r="BS342">
        <v>5.5027092420266701</v>
      </c>
      <c r="BT342">
        <v>2.3476202055247999</v>
      </c>
      <c r="BU342">
        <v>1.47172903510956</v>
      </c>
      <c r="BV342">
        <v>1.4696985430791001</v>
      </c>
      <c r="BW342">
        <v>6.8709678208161398</v>
      </c>
      <c r="BX342">
        <v>6.8269337566407398</v>
      </c>
      <c r="BY342">
        <v>0</v>
      </c>
      <c r="BZ342">
        <v>7631.2124468718002</v>
      </c>
      <c r="CA342">
        <v>6065.9918005757099</v>
      </c>
      <c r="CB342">
        <v>0</v>
      </c>
      <c r="CC342">
        <v>1.4151600732083099E-2</v>
      </c>
      <c r="CD342">
        <v>0</v>
      </c>
      <c r="CE342">
        <v>9075.4593063802204</v>
      </c>
      <c r="CF342">
        <v>1464.85257551266</v>
      </c>
      <c r="CG342">
        <v>2026.22988184982</v>
      </c>
      <c r="CH342">
        <v>2043.3847680410399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1464.85257551266</v>
      </c>
      <c r="CP342">
        <v>2026.22988184982</v>
      </c>
      <c r="CQ342">
        <v>2043.3847680410399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9960.1377690366498</v>
      </c>
      <c r="CY342">
        <v>9960.1377690366498</v>
      </c>
      <c r="CZ342">
        <v>0</v>
      </c>
      <c r="DA342">
        <v>102.35</v>
      </c>
      <c r="DB342">
        <v>0</v>
      </c>
      <c r="DC342">
        <v>102.35</v>
      </c>
      <c r="DD342">
        <v>-0.14849939892946001</v>
      </c>
      <c r="DE342">
        <v>1.33812</v>
      </c>
      <c r="DF342">
        <v>-0.14849939892946001</v>
      </c>
      <c r="DG342">
        <v>1.33812</v>
      </c>
      <c r="DH342">
        <v>-2.8661233044505998</v>
      </c>
      <c r="DI342">
        <v>26.7624</v>
      </c>
      <c r="DJ342">
        <v>-2.8661233044505998</v>
      </c>
      <c r="DK342">
        <v>26.7624</v>
      </c>
      <c r="DL342">
        <v>-4.5866561E-2</v>
      </c>
      <c r="DM342">
        <v>0</v>
      </c>
      <c r="DN342">
        <v>-4.5866561E-2</v>
      </c>
      <c r="DO342">
        <v>0</v>
      </c>
      <c r="DP342">
        <v>-0.91733122</v>
      </c>
      <c r="DQ342">
        <v>0</v>
      </c>
      <c r="DR342">
        <v>-0.91733122</v>
      </c>
      <c r="DS342">
        <v>0</v>
      </c>
      <c r="DT342">
        <v>-4.5866561E-2</v>
      </c>
      <c r="DU342">
        <v>-4.5866561E-2</v>
      </c>
      <c r="DV342">
        <v>-0.91733122</v>
      </c>
      <c r="DW342">
        <v>-0.91733122</v>
      </c>
      <c r="DX342">
        <v>0</v>
      </c>
      <c r="DY342">
        <v>376.42500000000001</v>
      </c>
      <c r="DZ342">
        <v>161.32499999999999</v>
      </c>
      <c r="EA342">
        <v>0</v>
      </c>
      <c r="EB342">
        <v>537.75</v>
      </c>
      <c r="EC342">
        <v>537.75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527.64558700878194</v>
      </c>
      <c r="EK342">
        <v>527.64558700878194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0</v>
      </c>
      <c r="ER342">
        <v>824.50811668467804</v>
      </c>
      <c r="ES342">
        <v>0</v>
      </c>
      <c r="ET342">
        <v>0</v>
      </c>
      <c r="EU342">
        <v>1236.7621750977801</v>
      </c>
      <c r="EV342">
        <v>0</v>
      </c>
      <c r="EW342">
        <v>0</v>
      </c>
      <c r="EX342">
        <v>7014.1890145977604</v>
      </c>
      <c r="EY342">
        <v>0</v>
      </c>
      <c r="EZ342">
        <v>0</v>
      </c>
      <c r="FA342">
        <v>0</v>
      </c>
      <c r="FB342">
        <v>9075.4593063802204</v>
      </c>
      <c r="FC342">
        <v>9613.2093063802204</v>
      </c>
      <c r="FD342">
        <v>-11756.4961868755</v>
      </c>
      <c r="FE342">
        <v>-11756.4961868755</v>
      </c>
      <c r="FF342">
        <v>2681.11949239151</v>
      </c>
      <c r="FG342">
        <v>2681.11949239151</v>
      </c>
      <c r="FH342">
        <v>357.03287564764997</v>
      </c>
      <c r="FI342">
        <v>357.03287564764997</v>
      </c>
      <c r="FJ342">
        <v>0</v>
      </c>
      <c r="FK342">
        <v>4.2994504263094697</v>
      </c>
      <c r="FL342">
        <v>0</v>
      </c>
      <c r="FM342">
        <v>0</v>
      </c>
      <c r="FN342">
        <v>0</v>
      </c>
      <c r="FO342">
        <v>0</v>
      </c>
      <c r="FP342">
        <v>0</v>
      </c>
      <c r="FQ342">
        <v>0</v>
      </c>
      <c r="FR342">
        <v>0</v>
      </c>
      <c r="FS342">
        <v>0</v>
      </c>
      <c r="FT342">
        <v>0</v>
      </c>
      <c r="FU342">
        <v>0.13316559618504101</v>
      </c>
      <c r="FV342">
        <v>3.5181170435690801</v>
      </c>
      <c r="FW342">
        <v>0.13316559618504101</v>
      </c>
      <c r="FX342">
        <v>3.5181170435690801</v>
      </c>
      <c r="FY342">
        <v>0</v>
      </c>
      <c r="FZ342">
        <v>-2.1293190926883199</v>
      </c>
      <c r="GA342" t="s">
        <v>1214</v>
      </c>
      <c r="GB342" t="s">
        <v>35</v>
      </c>
      <c r="GC342" t="s">
        <v>26</v>
      </c>
    </row>
    <row r="343" spans="1:185">
      <c r="A343">
        <v>113984</v>
      </c>
      <c r="B343" t="s">
        <v>1202</v>
      </c>
      <c r="C343" t="s">
        <v>1251</v>
      </c>
      <c r="D343" t="s">
        <v>3860</v>
      </c>
      <c r="E343">
        <v>-17760</v>
      </c>
      <c r="F343">
        <v>-17760</v>
      </c>
      <c r="G343">
        <v>0</v>
      </c>
      <c r="H343">
        <v>0</v>
      </c>
      <c r="I343">
        <v>1888</v>
      </c>
      <c r="J343">
        <v>-17760</v>
      </c>
      <c r="K343">
        <v>-17760</v>
      </c>
      <c r="L343">
        <v>0</v>
      </c>
      <c r="M343">
        <v>0</v>
      </c>
      <c r="N343">
        <v>1888</v>
      </c>
      <c r="O343">
        <v>-230880</v>
      </c>
      <c r="P343">
        <v>-230880</v>
      </c>
      <c r="Q343">
        <v>0</v>
      </c>
      <c r="R343">
        <v>24544</v>
      </c>
      <c r="S343">
        <v>-230880</v>
      </c>
      <c r="T343">
        <v>-230880</v>
      </c>
      <c r="U343">
        <v>0</v>
      </c>
      <c r="V343">
        <v>24544</v>
      </c>
      <c r="W343">
        <v>-17760</v>
      </c>
      <c r="X343">
        <v>-17760</v>
      </c>
      <c r="Y343">
        <v>0</v>
      </c>
      <c r="Z343">
        <v>0</v>
      </c>
      <c r="AA343">
        <v>1888</v>
      </c>
      <c r="AB343">
        <v>-17760</v>
      </c>
      <c r="AC343">
        <v>-17760</v>
      </c>
      <c r="AD343">
        <v>0</v>
      </c>
      <c r="AE343">
        <v>0</v>
      </c>
      <c r="AF343">
        <v>1888</v>
      </c>
      <c r="AG343">
        <v>7.4659917747548196E-2</v>
      </c>
      <c r="AH343">
        <v>0</v>
      </c>
      <c r="AI343">
        <v>0</v>
      </c>
      <c r="AJ343">
        <v>0</v>
      </c>
      <c r="AK343">
        <v>60108.565534286099</v>
      </c>
      <c r="AL343">
        <v>88309.559947134796</v>
      </c>
      <c r="AM343">
        <v>88309.559947134796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60108.565534286099</v>
      </c>
      <c r="AV343">
        <v>88309.559947134796</v>
      </c>
      <c r="AW343">
        <v>88309.559947134796</v>
      </c>
      <c r="AX343">
        <v>0</v>
      </c>
      <c r="AY343">
        <v>0</v>
      </c>
      <c r="AZ343">
        <v>0</v>
      </c>
      <c r="BA343">
        <v>0</v>
      </c>
      <c r="BB343">
        <v>96075.893962926304</v>
      </c>
      <c r="BC343">
        <v>96075.893962926304</v>
      </c>
      <c r="BD343">
        <v>129926.54622868499</v>
      </c>
      <c r="BE343">
        <v>96075.893962926304</v>
      </c>
      <c r="BF343">
        <v>48752.502428881096</v>
      </c>
      <c r="BG343">
        <v>48752.502428881096</v>
      </c>
      <c r="BH343">
        <v>82603.154694639903</v>
      </c>
      <c r="BI343">
        <v>102707.19860702701</v>
      </c>
      <c r="BJ343">
        <v>102915.320678865</v>
      </c>
      <c r="BK343">
        <v>102707.19860702701</v>
      </c>
      <c r="BL343">
        <v>55555.810457189298</v>
      </c>
      <c r="BM343">
        <v>102915.320678865</v>
      </c>
      <c r="BN343">
        <v>55763.932529026599</v>
      </c>
      <c r="BO343">
        <v>0.62563628663690396</v>
      </c>
      <c r="BP343">
        <v>0.62563628663690396</v>
      </c>
      <c r="BQ343">
        <v>1.1657722345966299</v>
      </c>
      <c r="BR343">
        <v>1.2329329273296501</v>
      </c>
      <c r="BS343">
        <v>1.2329329273296501</v>
      </c>
      <c r="BT343">
        <v>1.83364377172226</v>
      </c>
      <c r="BU343">
        <v>0.85981860224831896</v>
      </c>
      <c r="BV343">
        <v>0.85807982100832703</v>
      </c>
      <c r="BW343">
        <v>1.58956478576053</v>
      </c>
      <c r="BX343">
        <v>1.58363221426623</v>
      </c>
      <c r="BY343">
        <v>0</v>
      </c>
      <c r="BZ343">
        <v>91356.194596150905</v>
      </c>
      <c r="CA343">
        <v>33850.652265758799</v>
      </c>
      <c r="CB343">
        <v>0</v>
      </c>
      <c r="CC343">
        <v>7.3792600425968302E-2</v>
      </c>
      <c r="CD343">
        <v>0</v>
      </c>
      <c r="CE343">
        <v>47323.3915340452</v>
      </c>
      <c r="CF343">
        <v>20648.747140650699</v>
      </c>
      <c r="CG343">
        <v>27273.6577860291</v>
      </c>
      <c r="CH343">
        <v>27481.779857866401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20648.747140650699</v>
      </c>
      <c r="CP343">
        <v>27273.6577860291</v>
      </c>
      <c r="CQ343">
        <v>27481.779857866401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38829.938393635399</v>
      </c>
      <c r="CY343">
        <v>38829.938393635399</v>
      </c>
      <c r="CZ343">
        <v>0</v>
      </c>
      <c r="DA343">
        <v>629.88</v>
      </c>
      <c r="DB343">
        <v>0</v>
      </c>
      <c r="DC343">
        <v>629.88</v>
      </c>
      <c r="DD343">
        <v>-3.1273593160250499</v>
      </c>
      <c r="DE343">
        <v>10.02528</v>
      </c>
      <c r="DF343">
        <v>-3.1273593160250499</v>
      </c>
      <c r="DG343">
        <v>10.02528</v>
      </c>
      <c r="DH343">
        <v>-40.9364728370469</v>
      </c>
      <c r="DI343">
        <v>130.32864000000001</v>
      </c>
      <c r="DJ343">
        <v>-40.9364728370469</v>
      </c>
      <c r="DK343">
        <v>130.32864000000001</v>
      </c>
      <c r="DL343">
        <v>-0.86968411199999995</v>
      </c>
      <c r="DM343">
        <v>0</v>
      </c>
      <c r="DN343">
        <v>-0.86968411199999995</v>
      </c>
      <c r="DO343">
        <v>0</v>
      </c>
      <c r="DP343">
        <v>-11.305893456</v>
      </c>
      <c r="DQ343">
        <v>0</v>
      </c>
      <c r="DR343">
        <v>-11.305893456</v>
      </c>
      <c r="DS343">
        <v>0</v>
      </c>
      <c r="DT343">
        <v>-0.86968411199999995</v>
      </c>
      <c r="DU343">
        <v>-0.86968411199999995</v>
      </c>
      <c r="DV343">
        <v>-11.305893456</v>
      </c>
      <c r="DW343">
        <v>-11.305893456</v>
      </c>
      <c r="DX343">
        <v>0</v>
      </c>
      <c r="DY343">
        <v>19600</v>
      </c>
      <c r="DZ343">
        <v>8400</v>
      </c>
      <c r="EA343">
        <v>0</v>
      </c>
      <c r="EB343">
        <v>28000</v>
      </c>
      <c r="EC343">
        <v>2800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27473.8752882304</v>
      </c>
      <c r="EK343">
        <v>27473.8752882304</v>
      </c>
      <c r="EL343">
        <v>0</v>
      </c>
      <c r="EM343">
        <v>0</v>
      </c>
      <c r="EN343">
        <v>0</v>
      </c>
      <c r="EO343">
        <v>0</v>
      </c>
      <c r="EP343">
        <v>0</v>
      </c>
      <c r="EQ343">
        <v>0</v>
      </c>
      <c r="ER343">
        <v>4299.3438801974999</v>
      </c>
      <c r="ES343">
        <v>0</v>
      </c>
      <c r="ET343">
        <v>0</v>
      </c>
      <c r="EU343">
        <v>6449.0158206652104</v>
      </c>
      <c r="EV343">
        <v>0</v>
      </c>
      <c r="EW343">
        <v>0</v>
      </c>
      <c r="EX343">
        <v>36575.031833182402</v>
      </c>
      <c r="EY343">
        <v>0</v>
      </c>
      <c r="EZ343">
        <v>0</v>
      </c>
      <c r="FA343">
        <v>0</v>
      </c>
      <c r="FB343">
        <v>47323.3915340452</v>
      </c>
      <c r="FC343">
        <v>75323.391534045193</v>
      </c>
      <c r="FD343">
        <v>-151097.40985559201</v>
      </c>
      <c r="FE343">
        <v>-151097.40985559201</v>
      </c>
      <c r="FF343">
        <v>16062.6075341981</v>
      </c>
      <c r="FG343">
        <v>16062.6075341981</v>
      </c>
      <c r="FH343">
        <v>-35967.328428640198</v>
      </c>
      <c r="FI343">
        <v>-35967.328428640198</v>
      </c>
      <c r="FJ343">
        <v>0</v>
      </c>
      <c r="FK343">
        <v>3.74214245142403</v>
      </c>
      <c r="FL343">
        <v>0</v>
      </c>
      <c r="FM343">
        <v>0</v>
      </c>
      <c r="FN343">
        <v>0</v>
      </c>
      <c r="FO343">
        <v>0</v>
      </c>
      <c r="FP343">
        <v>0</v>
      </c>
      <c r="FQ343">
        <v>0</v>
      </c>
      <c r="FR343">
        <v>0</v>
      </c>
      <c r="FS343">
        <v>0</v>
      </c>
      <c r="FT343">
        <v>0</v>
      </c>
      <c r="FU343">
        <v>-2.2391961175708199</v>
      </c>
      <c r="FV343">
        <v>0.70698752249454999</v>
      </c>
      <c r="FW343">
        <v>-2.2391961175708199</v>
      </c>
      <c r="FX343">
        <v>0.70698752249454999</v>
      </c>
      <c r="FY343">
        <v>0</v>
      </c>
      <c r="FZ343">
        <v>-4.34661561304745</v>
      </c>
      <c r="GA343" t="s">
        <v>1214</v>
      </c>
      <c r="GB343" t="s">
        <v>35</v>
      </c>
      <c r="GC343" t="s">
        <v>26</v>
      </c>
    </row>
    <row r="344" spans="1:185">
      <c r="A344">
        <v>113984</v>
      </c>
      <c r="B344" t="s">
        <v>1202</v>
      </c>
      <c r="C344" t="s">
        <v>1251</v>
      </c>
      <c r="D344" t="s">
        <v>3859</v>
      </c>
      <c r="E344">
        <v>-20000</v>
      </c>
      <c r="F344">
        <v>-20000</v>
      </c>
      <c r="G344">
        <v>0</v>
      </c>
      <c r="H344">
        <v>0</v>
      </c>
      <c r="I344">
        <v>2100</v>
      </c>
      <c r="J344">
        <v>-20000</v>
      </c>
      <c r="K344">
        <v>-20000</v>
      </c>
      <c r="L344">
        <v>0</v>
      </c>
      <c r="M344">
        <v>0</v>
      </c>
      <c r="N344">
        <v>2100</v>
      </c>
      <c r="O344">
        <v>-260000</v>
      </c>
      <c r="P344">
        <v>-260000</v>
      </c>
      <c r="Q344">
        <v>0</v>
      </c>
      <c r="R344">
        <v>27300</v>
      </c>
      <c r="S344">
        <v>-260000</v>
      </c>
      <c r="T344">
        <v>-260000</v>
      </c>
      <c r="U344">
        <v>0</v>
      </c>
      <c r="V344">
        <v>27300</v>
      </c>
      <c r="W344">
        <v>-20000</v>
      </c>
      <c r="X344">
        <v>-20000</v>
      </c>
      <c r="Y344">
        <v>0</v>
      </c>
      <c r="Z344">
        <v>0</v>
      </c>
      <c r="AA344">
        <v>2100</v>
      </c>
      <c r="AB344">
        <v>-20000</v>
      </c>
      <c r="AC344">
        <v>-20000</v>
      </c>
      <c r="AD344">
        <v>0</v>
      </c>
      <c r="AE344">
        <v>0</v>
      </c>
      <c r="AF344">
        <v>2100</v>
      </c>
      <c r="AG344">
        <v>8.3043340714963595E-2</v>
      </c>
      <c r="AH344">
        <v>0</v>
      </c>
      <c r="AI344">
        <v>0</v>
      </c>
      <c r="AJ344">
        <v>0</v>
      </c>
      <c r="AK344">
        <v>66858.044291314</v>
      </c>
      <c r="AL344">
        <v>98225.675788656299</v>
      </c>
      <c r="AM344">
        <v>98225.675788656299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66858.044291314</v>
      </c>
      <c r="AV344">
        <v>98225.675788656299</v>
      </c>
      <c r="AW344">
        <v>98225.675788656299</v>
      </c>
      <c r="AX344">
        <v>0</v>
      </c>
      <c r="AY344">
        <v>0</v>
      </c>
      <c r="AZ344">
        <v>0</v>
      </c>
      <c r="BA344">
        <v>0</v>
      </c>
      <c r="BB344">
        <v>103885.739788247</v>
      </c>
      <c r="BC344">
        <v>103885.739788247</v>
      </c>
      <c r="BD344">
        <v>141537.418685543</v>
      </c>
      <c r="BE344">
        <v>103885.739788247</v>
      </c>
      <c r="BF344">
        <v>51248.492848896298</v>
      </c>
      <c r="BG344">
        <v>51248.492848896298</v>
      </c>
      <c r="BH344">
        <v>88900.171746191598</v>
      </c>
      <c r="BI344">
        <v>111317.170600522</v>
      </c>
      <c r="BJ344">
        <v>111551.542303041</v>
      </c>
      <c r="BK344">
        <v>111317.170600522</v>
      </c>
      <c r="BL344">
        <v>58871.240984706201</v>
      </c>
      <c r="BM344">
        <v>111551.542303041</v>
      </c>
      <c r="BN344">
        <v>59105.612687225701</v>
      </c>
      <c r="BO344">
        <v>0.64357287561885002</v>
      </c>
      <c r="BP344">
        <v>0.64357287561885002</v>
      </c>
      <c r="BQ344">
        <v>1.19923510959749</v>
      </c>
      <c r="BR344">
        <v>1.3045855707101801</v>
      </c>
      <c r="BS344">
        <v>1.3045855707101801</v>
      </c>
      <c r="BT344">
        <v>1.9092948694643399</v>
      </c>
      <c r="BU344">
        <v>0.88239464997860595</v>
      </c>
      <c r="BV344">
        <v>0.88054072369359104</v>
      </c>
      <c r="BW344">
        <v>1.6684831871333199</v>
      </c>
      <c r="BX344">
        <v>1.6618671446389599</v>
      </c>
      <c r="BY344">
        <v>0</v>
      </c>
      <c r="BZ344">
        <v>102878.59751818801</v>
      </c>
      <c r="CA344">
        <v>37651.6788972953</v>
      </c>
      <c r="CB344">
        <v>0</v>
      </c>
      <c r="CC344">
        <v>8.2078633948375695E-2</v>
      </c>
      <c r="CD344">
        <v>0</v>
      </c>
      <c r="CE344">
        <v>52637.246939351098</v>
      </c>
      <c r="CF344">
        <v>23144.737560665901</v>
      </c>
      <c r="CG344">
        <v>30589.088313546101</v>
      </c>
      <c r="CH344">
        <v>30823.460016065499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23144.737560665901</v>
      </c>
      <c r="CP344">
        <v>30589.088313546101</v>
      </c>
      <c r="CQ344">
        <v>30823.460016065499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43083.426730648003</v>
      </c>
      <c r="CY344">
        <v>43083.426730648003</v>
      </c>
      <c r="CZ344">
        <v>0</v>
      </c>
      <c r="DA344">
        <v>629.88</v>
      </c>
      <c r="DB344">
        <v>0</v>
      </c>
      <c r="DC344">
        <v>629.88</v>
      </c>
      <c r="DD344">
        <v>-3.5218010315597401</v>
      </c>
      <c r="DE344">
        <v>11.151</v>
      </c>
      <c r="DF344">
        <v>-3.5218010315597401</v>
      </c>
      <c r="DG344">
        <v>11.151</v>
      </c>
      <c r="DH344">
        <v>-46.099631573251003</v>
      </c>
      <c r="DI344">
        <v>144.96299999999999</v>
      </c>
      <c r="DJ344">
        <v>-46.099631573251003</v>
      </c>
      <c r="DK344">
        <v>144.96299999999999</v>
      </c>
      <c r="DL344">
        <v>-0.97937399999999997</v>
      </c>
      <c r="DM344">
        <v>0</v>
      </c>
      <c r="DN344">
        <v>-0.97937399999999997</v>
      </c>
      <c r="DO344">
        <v>0</v>
      </c>
      <c r="DP344">
        <v>-12.731862</v>
      </c>
      <c r="DQ344">
        <v>0</v>
      </c>
      <c r="DR344">
        <v>-12.731862</v>
      </c>
      <c r="DS344">
        <v>0</v>
      </c>
      <c r="DT344">
        <v>-0.97937399999999997</v>
      </c>
      <c r="DU344">
        <v>-0.97937399999999997</v>
      </c>
      <c r="DV344">
        <v>-12.731862</v>
      </c>
      <c r="DW344">
        <v>-12.731862</v>
      </c>
      <c r="DX344">
        <v>0</v>
      </c>
      <c r="DY344">
        <v>19600</v>
      </c>
      <c r="DZ344">
        <v>8400</v>
      </c>
      <c r="EA344">
        <v>0</v>
      </c>
      <c r="EB344">
        <v>28000</v>
      </c>
      <c r="EC344">
        <v>28000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0</v>
      </c>
      <c r="EJ344">
        <v>27473.8752882304</v>
      </c>
      <c r="EK344">
        <v>27473.8752882304</v>
      </c>
      <c r="EL344">
        <v>0</v>
      </c>
      <c r="EM344">
        <v>0</v>
      </c>
      <c r="EN344">
        <v>0</v>
      </c>
      <c r="EO344">
        <v>0</v>
      </c>
      <c r="EP344">
        <v>0</v>
      </c>
      <c r="EQ344">
        <v>0</v>
      </c>
      <c r="ER344">
        <v>4782.1091887789999</v>
      </c>
      <c r="ES344">
        <v>0</v>
      </c>
      <c r="ET344">
        <v>0</v>
      </c>
      <c r="EU344">
        <v>7173.1637835788897</v>
      </c>
      <c r="EV344">
        <v>0</v>
      </c>
      <c r="EW344">
        <v>0</v>
      </c>
      <c r="EX344">
        <v>40681.973966993202</v>
      </c>
      <c r="EY344">
        <v>0</v>
      </c>
      <c r="EZ344">
        <v>0</v>
      </c>
      <c r="FA344">
        <v>0</v>
      </c>
      <c r="FB344">
        <v>52637.246939351098</v>
      </c>
      <c r="FC344">
        <v>80637.246939351098</v>
      </c>
      <c r="FD344">
        <v>-170154.74082836899</v>
      </c>
      <c r="FE344">
        <v>-170154.74082836899</v>
      </c>
      <c r="FF344">
        <v>17866.247786978802</v>
      </c>
      <c r="FG344">
        <v>17866.247786978802</v>
      </c>
      <c r="FH344">
        <v>-37027.695496933396</v>
      </c>
      <c r="FI344">
        <v>-37027.695496933396</v>
      </c>
      <c r="FJ344">
        <v>0</v>
      </c>
      <c r="FK344">
        <v>3.74214245142403</v>
      </c>
      <c r="FL344">
        <v>0</v>
      </c>
      <c r="FM344">
        <v>0</v>
      </c>
      <c r="FN344">
        <v>0</v>
      </c>
      <c r="FO344">
        <v>0</v>
      </c>
      <c r="FP344">
        <v>0</v>
      </c>
      <c r="FQ344">
        <v>0</v>
      </c>
      <c r="FR344">
        <v>0</v>
      </c>
      <c r="FS344">
        <v>0</v>
      </c>
      <c r="FT344">
        <v>0</v>
      </c>
      <c r="FU344">
        <v>-2.0724942326121698</v>
      </c>
      <c r="FV344">
        <v>0.873689407453206</v>
      </c>
      <c r="FW344">
        <v>-2.0724942326121698</v>
      </c>
      <c r="FX344">
        <v>0.873689407453206</v>
      </c>
      <c r="FY344">
        <v>0</v>
      </c>
      <c r="FZ344">
        <v>-4.1799137280887999</v>
      </c>
      <c r="GA344" t="s">
        <v>1214</v>
      </c>
      <c r="GB344" t="s">
        <v>35</v>
      </c>
      <c r="GC344" t="s">
        <v>26</v>
      </c>
    </row>
    <row r="345" spans="1:185">
      <c r="A345">
        <v>113984</v>
      </c>
      <c r="B345" t="s">
        <v>1202</v>
      </c>
      <c r="C345" t="s">
        <v>1251</v>
      </c>
      <c r="D345" t="s">
        <v>3858</v>
      </c>
      <c r="E345">
        <v>-16000</v>
      </c>
      <c r="F345">
        <v>-16000</v>
      </c>
      <c r="G345">
        <v>0</v>
      </c>
      <c r="H345">
        <v>0</v>
      </c>
      <c r="I345">
        <v>1796</v>
      </c>
      <c r="J345">
        <v>-16000</v>
      </c>
      <c r="K345">
        <v>-16000</v>
      </c>
      <c r="L345">
        <v>0</v>
      </c>
      <c r="M345">
        <v>0</v>
      </c>
      <c r="N345">
        <v>1796</v>
      </c>
      <c r="O345">
        <v>-208000</v>
      </c>
      <c r="P345">
        <v>-208000</v>
      </c>
      <c r="Q345">
        <v>0</v>
      </c>
      <c r="R345">
        <v>23348</v>
      </c>
      <c r="S345">
        <v>-208000</v>
      </c>
      <c r="T345">
        <v>-208000</v>
      </c>
      <c r="U345">
        <v>0</v>
      </c>
      <c r="V345">
        <v>23348</v>
      </c>
      <c r="W345">
        <v>-16000</v>
      </c>
      <c r="X345">
        <v>-16000</v>
      </c>
      <c r="Y345">
        <v>0</v>
      </c>
      <c r="Z345">
        <v>0</v>
      </c>
      <c r="AA345">
        <v>1796</v>
      </c>
      <c r="AB345">
        <v>-16000</v>
      </c>
      <c r="AC345">
        <v>-16000</v>
      </c>
      <c r="AD345">
        <v>0</v>
      </c>
      <c r="AE345">
        <v>0</v>
      </c>
      <c r="AF345">
        <v>1796</v>
      </c>
      <c r="AG345">
        <v>7.1021828535273598E-2</v>
      </c>
      <c r="AH345">
        <v>0</v>
      </c>
      <c r="AI345">
        <v>0</v>
      </c>
      <c r="AJ345">
        <v>0</v>
      </c>
      <c r="AK345">
        <v>57179.546451047601</v>
      </c>
      <c r="AL345">
        <v>84006.339864965106</v>
      </c>
      <c r="AM345">
        <v>84006.339864965106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57179.546451047601</v>
      </c>
      <c r="AV345">
        <v>84006.339864965106</v>
      </c>
      <c r="AW345">
        <v>84006.339864965106</v>
      </c>
      <c r="AX345">
        <v>0</v>
      </c>
      <c r="AY345">
        <v>0</v>
      </c>
      <c r="AZ345">
        <v>0</v>
      </c>
      <c r="BA345">
        <v>0</v>
      </c>
      <c r="BB345">
        <v>91871.645249539899</v>
      </c>
      <c r="BC345">
        <v>91871.645249539899</v>
      </c>
      <c r="BD345">
        <v>124072.795392179</v>
      </c>
      <c r="BE345">
        <v>91871.645249539899</v>
      </c>
      <c r="BF345">
        <v>46854.266438552098</v>
      </c>
      <c r="BG345">
        <v>46854.266438552098</v>
      </c>
      <c r="BH345">
        <v>79055.416581191297</v>
      </c>
      <c r="BI345">
        <v>97875.837200601702</v>
      </c>
      <c r="BJ345">
        <v>98063.334562617296</v>
      </c>
      <c r="BK345">
        <v>97875.837200601702</v>
      </c>
      <c r="BL345">
        <v>53022.080252980297</v>
      </c>
      <c r="BM345">
        <v>98063.334562617296</v>
      </c>
      <c r="BN345">
        <v>53209.577614995796</v>
      </c>
      <c r="BO345">
        <v>0.62238513630334602</v>
      </c>
      <c r="BP345">
        <v>0.62238513630334602</v>
      </c>
      <c r="BQ345">
        <v>1.12419829040452</v>
      </c>
      <c r="BR345">
        <v>1.2203701134887399</v>
      </c>
      <c r="BS345">
        <v>1.2203701134887399</v>
      </c>
      <c r="BT345">
        <v>1.76436265214474</v>
      </c>
      <c r="BU345">
        <v>0.85829498135264604</v>
      </c>
      <c r="BV345">
        <v>0.85665391901724197</v>
      </c>
      <c r="BW345">
        <v>1.58436522037898</v>
      </c>
      <c r="BX345">
        <v>1.5787823100721201</v>
      </c>
      <c r="BY345">
        <v>0</v>
      </c>
      <c r="BZ345">
        <v>82302.878014550399</v>
      </c>
      <c r="CA345">
        <v>32201.150142639199</v>
      </c>
      <c r="CB345">
        <v>0</v>
      </c>
      <c r="CC345">
        <v>7.0196774557753694E-2</v>
      </c>
      <c r="CD345">
        <v>0</v>
      </c>
      <c r="CE345">
        <v>45017.378810987902</v>
      </c>
      <c r="CF345">
        <v>18750.511150321701</v>
      </c>
      <c r="CG345">
        <v>24739.927581820099</v>
      </c>
      <c r="CH345">
        <v>24927.4249438357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18750.511150321701</v>
      </c>
      <c r="CP345">
        <v>24739.927581820099</v>
      </c>
      <c r="CQ345">
        <v>24927.4249438357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37799.155300725899</v>
      </c>
      <c r="CY345">
        <v>37799.155300725899</v>
      </c>
      <c r="CZ345">
        <v>0</v>
      </c>
      <c r="DA345">
        <v>629.88</v>
      </c>
      <c r="DB345">
        <v>0</v>
      </c>
      <c r="DC345">
        <v>629.88</v>
      </c>
      <c r="DD345">
        <v>-2.8174408252477998</v>
      </c>
      <c r="DE345">
        <v>9.5367599999999992</v>
      </c>
      <c r="DF345">
        <v>-2.8174408252477998</v>
      </c>
      <c r="DG345">
        <v>9.5367599999999992</v>
      </c>
      <c r="DH345">
        <v>-36.879705258600801</v>
      </c>
      <c r="DI345">
        <v>123.97788</v>
      </c>
      <c r="DJ345">
        <v>-36.879705258600801</v>
      </c>
      <c r="DK345">
        <v>123.97788</v>
      </c>
      <c r="DL345">
        <v>-0.78349919999999995</v>
      </c>
      <c r="DM345">
        <v>0</v>
      </c>
      <c r="DN345">
        <v>-0.78349919999999995</v>
      </c>
      <c r="DO345">
        <v>0</v>
      </c>
      <c r="DP345">
        <v>-10.1854896</v>
      </c>
      <c r="DQ345">
        <v>0</v>
      </c>
      <c r="DR345">
        <v>-10.1854896</v>
      </c>
      <c r="DS345">
        <v>0</v>
      </c>
      <c r="DT345">
        <v>-0.78349919999999995</v>
      </c>
      <c r="DU345">
        <v>-0.78349919999999995</v>
      </c>
      <c r="DV345">
        <v>-10.1854896</v>
      </c>
      <c r="DW345">
        <v>-10.1854896</v>
      </c>
      <c r="DX345">
        <v>0</v>
      </c>
      <c r="DY345">
        <v>19600</v>
      </c>
      <c r="DZ345">
        <v>8400</v>
      </c>
      <c r="EA345">
        <v>0</v>
      </c>
      <c r="EB345">
        <v>28000</v>
      </c>
      <c r="EC345">
        <v>2800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27473.8752882304</v>
      </c>
      <c r="EK345">
        <v>27473.8752882304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4089.8419538319399</v>
      </c>
      <c r="ES345">
        <v>0</v>
      </c>
      <c r="ET345">
        <v>0</v>
      </c>
      <c r="EU345">
        <v>6134.7629310988996</v>
      </c>
      <c r="EV345">
        <v>0</v>
      </c>
      <c r="EW345">
        <v>0</v>
      </c>
      <c r="EX345">
        <v>34792.773926057002</v>
      </c>
      <c r="EY345">
        <v>0</v>
      </c>
      <c r="EZ345">
        <v>0</v>
      </c>
      <c r="FA345">
        <v>0</v>
      </c>
      <c r="FB345">
        <v>45017.378810987902</v>
      </c>
      <c r="FC345">
        <v>73017.378810987895</v>
      </c>
      <c r="FD345">
        <v>-136123.79266269601</v>
      </c>
      <c r="FE345">
        <v>-136123.79266269601</v>
      </c>
      <c r="FF345">
        <v>15279.8957263876</v>
      </c>
      <c r="FG345">
        <v>15279.8957263876</v>
      </c>
      <c r="FH345">
        <v>-34692.098798492298</v>
      </c>
      <c r="FI345">
        <v>-34692.098798492298</v>
      </c>
      <c r="FJ345">
        <v>0</v>
      </c>
      <c r="FK345">
        <v>3.74214245142403</v>
      </c>
      <c r="FL345">
        <v>0</v>
      </c>
      <c r="FM345">
        <v>0</v>
      </c>
      <c r="FN345">
        <v>0</v>
      </c>
      <c r="FO345">
        <v>0</v>
      </c>
      <c r="FP345">
        <v>0</v>
      </c>
      <c r="FQ345">
        <v>0</v>
      </c>
      <c r="FR345">
        <v>0</v>
      </c>
      <c r="FS345">
        <v>0</v>
      </c>
      <c r="FT345">
        <v>0</v>
      </c>
      <c r="FU345">
        <v>-2.27044080795531</v>
      </c>
      <c r="FV345">
        <v>0.67574283211005903</v>
      </c>
      <c r="FW345">
        <v>-2.27044080795531</v>
      </c>
      <c r="FX345">
        <v>0.67574283211005903</v>
      </c>
      <c r="FY345">
        <v>0</v>
      </c>
      <c r="FZ345">
        <v>-4.3778603034319401</v>
      </c>
      <c r="GA345" t="s">
        <v>1214</v>
      </c>
      <c r="GB345" t="s">
        <v>35</v>
      </c>
      <c r="GC345" t="s">
        <v>26</v>
      </c>
    </row>
    <row r="346" spans="1:185">
      <c r="A346">
        <v>113984</v>
      </c>
      <c r="B346" t="s">
        <v>1202</v>
      </c>
      <c r="C346" t="s">
        <v>1251</v>
      </c>
      <c r="D346" t="s">
        <v>3857</v>
      </c>
      <c r="E346">
        <v>-20800</v>
      </c>
      <c r="F346">
        <v>-20800</v>
      </c>
      <c r="G346">
        <v>0</v>
      </c>
      <c r="H346">
        <v>0</v>
      </c>
      <c r="I346">
        <v>2100</v>
      </c>
      <c r="J346">
        <v>-20800</v>
      </c>
      <c r="K346">
        <v>-20800</v>
      </c>
      <c r="L346">
        <v>0</v>
      </c>
      <c r="M346">
        <v>0</v>
      </c>
      <c r="N346">
        <v>2100</v>
      </c>
      <c r="O346">
        <v>-270400</v>
      </c>
      <c r="P346">
        <v>-270400</v>
      </c>
      <c r="Q346">
        <v>0</v>
      </c>
      <c r="R346">
        <v>27300</v>
      </c>
      <c r="S346">
        <v>-270400</v>
      </c>
      <c r="T346">
        <v>-270400</v>
      </c>
      <c r="U346">
        <v>0</v>
      </c>
      <c r="V346">
        <v>27300</v>
      </c>
      <c r="W346">
        <v>-20800</v>
      </c>
      <c r="X346">
        <v>-20800</v>
      </c>
      <c r="Y346">
        <v>0</v>
      </c>
      <c r="Z346">
        <v>0</v>
      </c>
      <c r="AA346">
        <v>2100</v>
      </c>
      <c r="AB346">
        <v>-20800</v>
      </c>
      <c r="AC346">
        <v>-20800</v>
      </c>
      <c r="AD346">
        <v>0</v>
      </c>
      <c r="AE346">
        <v>0</v>
      </c>
      <c r="AF346">
        <v>2100</v>
      </c>
      <c r="AG346">
        <v>8.3043340714963595E-2</v>
      </c>
      <c r="AH346">
        <v>0</v>
      </c>
      <c r="AI346">
        <v>0</v>
      </c>
      <c r="AJ346">
        <v>0</v>
      </c>
      <c r="AK346">
        <v>66858.044291314</v>
      </c>
      <c r="AL346">
        <v>98225.675788656299</v>
      </c>
      <c r="AM346">
        <v>98225.675788656299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66858.044291314</v>
      </c>
      <c r="AV346">
        <v>98225.675788656299</v>
      </c>
      <c r="AW346">
        <v>98225.675788656299</v>
      </c>
      <c r="AX346">
        <v>0</v>
      </c>
      <c r="AY346">
        <v>0</v>
      </c>
      <c r="AZ346">
        <v>0</v>
      </c>
      <c r="BA346">
        <v>0</v>
      </c>
      <c r="BB346">
        <v>104924.219599515</v>
      </c>
      <c r="BC346">
        <v>104924.219599515</v>
      </c>
      <c r="BD346">
        <v>142575.89849681</v>
      </c>
      <c r="BE346">
        <v>104924.219599515</v>
      </c>
      <c r="BF346">
        <v>52286.972660163701</v>
      </c>
      <c r="BG346">
        <v>52286.972660163701</v>
      </c>
      <c r="BH346">
        <v>89938.651557459001</v>
      </c>
      <c r="BI346">
        <v>112670.20401836099</v>
      </c>
      <c r="BJ346">
        <v>112913.950588982</v>
      </c>
      <c r="BK346">
        <v>112670.20401836099</v>
      </c>
      <c r="BL346">
        <v>60224.274402545598</v>
      </c>
      <c r="BM346">
        <v>112913.950588982</v>
      </c>
      <c r="BN346">
        <v>60468.020973165898</v>
      </c>
      <c r="BO346">
        <v>0.63720316001876798</v>
      </c>
      <c r="BP346">
        <v>0.63720316001876798</v>
      </c>
      <c r="BQ346">
        <v>1.2193630728837299</v>
      </c>
      <c r="BR346">
        <v>1.2786749909170301</v>
      </c>
      <c r="BS346">
        <v>1.2786749909170301</v>
      </c>
      <c r="BT346">
        <v>1.9330041389286501</v>
      </c>
      <c r="BU346">
        <v>0.87179815324243903</v>
      </c>
      <c r="BV346">
        <v>0.86991620854900298</v>
      </c>
      <c r="BW346">
        <v>1.6309980778199999</v>
      </c>
      <c r="BX346">
        <v>1.62442352515963</v>
      </c>
      <c r="BY346">
        <v>0</v>
      </c>
      <c r="BZ346">
        <v>106993.741418916</v>
      </c>
      <c r="CA346">
        <v>37651.6788972953</v>
      </c>
      <c r="CB346">
        <v>0</v>
      </c>
      <c r="CC346">
        <v>8.2078633948375695E-2</v>
      </c>
      <c r="CD346">
        <v>0</v>
      </c>
      <c r="CE346">
        <v>52637.246939351098</v>
      </c>
      <c r="CF346">
        <v>24183.2173719333</v>
      </c>
      <c r="CG346">
        <v>31942.121731385501</v>
      </c>
      <c r="CH346">
        <v>32185.8683020057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24183.2173719333</v>
      </c>
      <c r="CP346">
        <v>31942.121731385501</v>
      </c>
      <c r="CQ346">
        <v>32185.8683020057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42044.946919380702</v>
      </c>
      <c r="CY346">
        <v>42044.946919380702</v>
      </c>
      <c r="CZ346">
        <v>0</v>
      </c>
      <c r="DA346">
        <v>629.88</v>
      </c>
      <c r="DB346">
        <v>0</v>
      </c>
      <c r="DC346">
        <v>629.88</v>
      </c>
      <c r="DD346">
        <v>-3.6626730728221299</v>
      </c>
      <c r="DE346">
        <v>11.151</v>
      </c>
      <c r="DF346">
        <v>-3.6626730728221299</v>
      </c>
      <c r="DG346">
        <v>11.151</v>
      </c>
      <c r="DH346">
        <v>-47.943616836181</v>
      </c>
      <c r="DI346">
        <v>144.96299999999999</v>
      </c>
      <c r="DJ346">
        <v>-47.943616836181</v>
      </c>
      <c r="DK346">
        <v>144.96299999999999</v>
      </c>
      <c r="DL346">
        <v>-1.0185489599999999</v>
      </c>
      <c r="DM346">
        <v>0</v>
      </c>
      <c r="DN346">
        <v>-1.0185489599999999</v>
      </c>
      <c r="DO346">
        <v>0</v>
      </c>
      <c r="DP346">
        <v>-13.24113648</v>
      </c>
      <c r="DQ346">
        <v>0</v>
      </c>
      <c r="DR346">
        <v>-13.24113648</v>
      </c>
      <c r="DS346">
        <v>0</v>
      </c>
      <c r="DT346">
        <v>-1.0185489599999999</v>
      </c>
      <c r="DU346">
        <v>-1.0185489599999999</v>
      </c>
      <c r="DV346">
        <v>-13.24113648</v>
      </c>
      <c r="DW346">
        <v>-13.24113648</v>
      </c>
      <c r="DX346">
        <v>0</v>
      </c>
      <c r="DY346">
        <v>19600</v>
      </c>
      <c r="DZ346">
        <v>8400</v>
      </c>
      <c r="EA346">
        <v>0</v>
      </c>
      <c r="EB346">
        <v>28000</v>
      </c>
      <c r="EC346">
        <v>28000</v>
      </c>
      <c r="ED346">
        <v>0</v>
      </c>
      <c r="EE346">
        <v>0</v>
      </c>
      <c r="EF346">
        <v>0</v>
      </c>
      <c r="EG346">
        <v>0</v>
      </c>
      <c r="EH346">
        <v>0</v>
      </c>
      <c r="EI346">
        <v>0</v>
      </c>
      <c r="EJ346">
        <v>27473.8752882304</v>
      </c>
      <c r="EK346">
        <v>27473.8752882304</v>
      </c>
      <c r="EL346">
        <v>0</v>
      </c>
      <c r="EM346">
        <v>0</v>
      </c>
      <c r="EN346">
        <v>0</v>
      </c>
      <c r="EO346">
        <v>0</v>
      </c>
      <c r="EP346">
        <v>0</v>
      </c>
      <c r="EQ346">
        <v>0</v>
      </c>
      <c r="ER346">
        <v>4782.1091887789999</v>
      </c>
      <c r="ES346">
        <v>0</v>
      </c>
      <c r="ET346">
        <v>0</v>
      </c>
      <c r="EU346">
        <v>7173.1637835788897</v>
      </c>
      <c r="EV346">
        <v>0</v>
      </c>
      <c r="EW346">
        <v>0</v>
      </c>
      <c r="EX346">
        <v>40681.973966993202</v>
      </c>
      <c r="EY346">
        <v>0</v>
      </c>
      <c r="EZ346">
        <v>0</v>
      </c>
      <c r="FA346">
        <v>0</v>
      </c>
      <c r="FB346">
        <v>52637.246939351098</v>
      </c>
      <c r="FC346">
        <v>80637.246939351098</v>
      </c>
      <c r="FD346">
        <v>-176960.930461504</v>
      </c>
      <c r="FE346">
        <v>-176960.930461504</v>
      </c>
      <c r="FF346">
        <v>17866.247786978802</v>
      </c>
      <c r="FG346">
        <v>17866.247786978802</v>
      </c>
      <c r="FH346">
        <v>-38066.1753082008</v>
      </c>
      <c r="FI346">
        <v>-38066.1753082008</v>
      </c>
      <c r="FJ346">
        <v>0</v>
      </c>
      <c r="FK346">
        <v>3.74214245142403</v>
      </c>
      <c r="FL346">
        <v>0</v>
      </c>
      <c r="FM346">
        <v>0</v>
      </c>
      <c r="FN346">
        <v>0</v>
      </c>
      <c r="FO346">
        <v>0</v>
      </c>
      <c r="FP346">
        <v>0</v>
      </c>
      <c r="FQ346">
        <v>0</v>
      </c>
      <c r="FR346">
        <v>0</v>
      </c>
      <c r="FS346">
        <v>0</v>
      </c>
      <c r="FT346">
        <v>0</v>
      </c>
      <c r="FU346">
        <v>-2.1306194653778401</v>
      </c>
      <c r="FV346">
        <v>0.81556417468753295</v>
      </c>
      <c r="FW346">
        <v>-2.1306194653778401</v>
      </c>
      <c r="FX346">
        <v>0.81556417468753295</v>
      </c>
      <c r="FY346">
        <v>0</v>
      </c>
      <c r="FZ346">
        <v>-4.2380389608544702</v>
      </c>
      <c r="GA346" t="s">
        <v>1214</v>
      </c>
      <c r="GB346" t="s">
        <v>35</v>
      </c>
      <c r="GC346" t="s">
        <v>26</v>
      </c>
    </row>
    <row r="347" spans="1:185">
      <c r="A347">
        <v>113984</v>
      </c>
      <c r="B347" t="s">
        <v>1202</v>
      </c>
      <c r="C347" t="s">
        <v>1251</v>
      </c>
      <c r="D347" t="s">
        <v>3856</v>
      </c>
      <c r="E347">
        <v>-432.5</v>
      </c>
      <c r="F347">
        <v>-432.5</v>
      </c>
      <c r="G347">
        <v>0</v>
      </c>
      <c r="H347">
        <v>0</v>
      </c>
      <c r="I347">
        <v>110</v>
      </c>
      <c r="J347">
        <v>-432.5</v>
      </c>
      <c r="K347">
        <v>-432.5</v>
      </c>
      <c r="L347">
        <v>0</v>
      </c>
      <c r="M347">
        <v>0</v>
      </c>
      <c r="N347">
        <v>110</v>
      </c>
      <c r="O347">
        <v>-8650</v>
      </c>
      <c r="P347">
        <v>-8650</v>
      </c>
      <c r="Q347">
        <v>0</v>
      </c>
      <c r="R347">
        <v>2200</v>
      </c>
      <c r="S347">
        <v>-8650</v>
      </c>
      <c r="T347">
        <v>-8650</v>
      </c>
      <c r="U347">
        <v>0</v>
      </c>
      <c r="V347">
        <v>2200</v>
      </c>
      <c r="W347">
        <v>-432.5</v>
      </c>
      <c r="X347">
        <v>-432.5</v>
      </c>
      <c r="Y347">
        <v>0</v>
      </c>
      <c r="Z347">
        <v>0</v>
      </c>
      <c r="AA347">
        <v>110</v>
      </c>
      <c r="AB347">
        <v>-432.5</v>
      </c>
      <c r="AC347">
        <v>-432.5</v>
      </c>
      <c r="AD347">
        <v>0</v>
      </c>
      <c r="AE347">
        <v>0</v>
      </c>
      <c r="AF347">
        <v>110</v>
      </c>
      <c r="AG347">
        <v>4.3498892755457104E-3</v>
      </c>
      <c r="AH347">
        <v>0</v>
      </c>
      <c r="AI347">
        <v>0</v>
      </c>
      <c r="AJ347">
        <v>0</v>
      </c>
      <c r="AK347">
        <v>5009.4102000705298</v>
      </c>
      <c r="AL347">
        <v>7983.3417344555701</v>
      </c>
      <c r="AM347">
        <v>7983.3417344555701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5009.4102000705298</v>
      </c>
      <c r="AV347">
        <v>7983.3417344555701</v>
      </c>
      <c r="AW347">
        <v>7983.3417344555701</v>
      </c>
      <c r="AX347">
        <v>0</v>
      </c>
      <c r="AY347">
        <v>0</v>
      </c>
      <c r="AZ347">
        <v>0</v>
      </c>
      <c r="BA347">
        <v>0</v>
      </c>
      <c r="BB347">
        <v>5145.8381953861499</v>
      </c>
      <c r="BC347">
        <v>5145.8381953861499</v>
      </c>
      <c r="BD347">
        <v>7793.6917591295096</v>
      </c>
      <c r="BE347">
        <v>5145.8381953861499</v>
      </c>
      <c r="BF347">
        <v>1201.9363879581099</v>
      </c>
      <c r="BG347">
        <v>1201.9363879581099</v>
      </c>
      <c r="BH347">
        <v>3849.7899517014798</v>
      </c>
      <c r="BI347">
        <v>5694.7270832589202</v>
      </c>
      <c r="BJ347">
        <v>5701.5571468197204</v>
      </c>
      <c r="BK347">
        <v>5694.7270832589202</v>
      </c>
      <c r="BL347">
        <v>1432.1574919320201</v>
      </c>
      <c r="BM347">
        <v>5701.5571468197204</v>
      </c>
      <c r="BN347">
        <v>1438.9875554928201</v>
      </c>
      <c r="BO347">
        <v>0.97348770207389401</v>
      </c>
      <c r="BP347">
        <v>0.97348770207389401</v>
      </c>
      <c r="BQ347">
        <v>1.02599483237622</v>
      </c>
      <c r="BR347">
        <v>4.1677831291726601</v>
      </c>
      <c r="BS347">
        <v>4.1677831291726601</v>
      </c>
      <c r="BT347">
        <v>2.07707110526015</v>
      </c>
      <c r="BU347">
        <v>1.4018831135779299</v>
      </c>
      <c r="BV347">
        <v>1.40020375642619</v>
      </c>
      <c r="BW347">
        <v>5.5743462429441699</v>
      </c>
      <c r="BX347">
        <v>5.5478879605192102</v>
      </c>
      <c r="BY347">
        <v>0</v>
      </c>
      <c r="BZ347">
        <v>2986.87726992946</v>
      </c>
      <c r="CA347">
        <v>2647.8535637433702</v>
      </c>
      <c r="CB347">
        <v>0</v>
      </c>
      <c r="CC347">
        <v>6.1498290963659897E-3</v>
      </c>
      <c r="CD347">
        <v>0</v>
      </c>
      <c r="CE347">
        <v>3943.9018074280302</v>
      </c>
      <c r="CF347">
        <v>581.85548864196801</v>
      </c>
      <c r="CG347">
        <v>805.33101121572304</v>
      </c>
      <c r="CH347">
        <v>812.16107477652599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581.85548864196801</v>
      </c>
      <c r="CP347">
        <v>805.33101121572304</v>
      </c>
      <c r="CQ347">
        <v>812.16107477652599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4325.2047114285697</v>
      </c>
      <c r="CY347">
        <v>4325.2047114285697</v>
      </c>
      <c r="CZ347">
        <v>0</v>
      </c>
      <c r="DA347">
        <v>102.35</v>
      </c>
      <c r="DB347">
        <v>0</v>
      </c>
      <c r="DC347">
        <v>102.35</v>
      </c>
      <c r="DD347">
        <v>-5.8691503607036698E-2</v>
      </c>
      <c r="DE347">
        <v>0.58409999999999995</v>
      </c>
      <c r="DF347">
        <v>-5.8691503607036698E-2</v>
      </c>
      <c r="DG347">
        <v>0.58409999999999995</v>
      </c>
      <c r="DH347">
        <v>-1.1264200461047</v>
      </c>
      <c r="DI347">
        <v>11.682</v>
      </c>
      <c r="DJ347">
        <v>-1.1264200461047</v>
      </c>
      <c r="DK347">
        <v>11.682</v>
      </c>
      <c r="DL347">
        <v>-1.7952296499999999E-2</v>
      </c>
      <c r="DM347">
        <v>0</v>
      </c>
      <c r="DN347">
        <v>-1.7952296499999999E-2</v>
      </c>
      <c r="DO347">
        <v>0</v>
      </c>
      <c r="DP347">
        <v>-0.35904593000000001</v>
      </c>
      <c r="DQ347">
        <v>0</v>
      </c>
      <c r="DR347">
        <v>-0.35904593000000001</v>
      </c>
      <c r="DS347">
        <v>0</v>
      </c>
      <c r="DT347">
        <v>-1.7952296499999999E-2</v>
      </c>
      <c r="DU347">
        <v>-1.7952296499999999E-2</v>
      </c>
      <c r="DV347">
        <v>-0.35904593000000001</v>
      </c>
      <c r="DW347">
        <v>-0.35904593000000001</v>
      </c>
      <c r="DX347">
        <v>0</v>
      </c>
      <c r="DY347">
        <v>376.42500000000001</v>
      </c>
      <c r="DZ347">
        <v>161.32499999999999</v>
      </c>
      <c r="EA347">
        <v>0</v>
      </c>
      <c r="EB347">
        <v>537.75</v>
      </c>
      <c r="EC347">
        <v>537.75</v>
      </c>
      <c r="ED347">
        <v>0</v>
      </c>
      <c r="EE347">
        <v>0</v>
      </c>
      <c r="EF347">
        <v>0</v>
      </c>
      <c r="EG347">
        <v>0</v>
      </c>
      <c r="EH347">
        <v>0</v>
      </c>
      <c r="EI347">
        <v>0</v>
      </c>
      <c r="EJ347">
        <v>517.730899316143</v>
      </c>
      <c r="EK347">
        <v>517.730899316143</v>
      </c>
      <c r="EL347">
        <v>0</v>
      </c>
      <c r="EM347">
        <v>0</v>
      </c>
      <c r="EN347">
        <v>0</v>
      </c>
      <c r="EO347">
        <v>0</v>
      </c>
      <c r="EP347">
        <v>0</v>
      </c>
      <c r="EQ347">
        <v>0</v>
      </c>
      <c r="ER347">
        <v>358.30462589873798</v>
      </c>
      <c r="ES347">
        <v>0</v>
      </c>
      <c r="ET347">
        <v>0</v>
      </c>
      <c r="EU347">
        <v>537.45693887885704</v>
      </c>
      <c r="EV347">
        <v>0</v>
      </c>
      <c r="EW347">
        <v>0</v>
      </c>
      <c r="EX347">
        <v>3048.1402426504401</v>
      </c>
      <c r="EY347">
        <v>0</v>
      </c>
      <c r="EZ347">
        <v>0</v>
      </c>
      <c r="FA347">
        <v>0</v>
      </c>
      <c r="FB347">
        <v>3943.9018074280302</v>
      </c>
      <c r="FC347">
        <v>4481.6518074280302</v>
      </c>
      <c r="FD347">
        <v>-4515.0598991766501</v>
      </c>
      <c r="FE347">
        <v>-4515.0598991766501</v>
      </c>
      <c r="FF347">
        <v>1148.3389338946399</v>
      </c>
      <c r="FG347">
        <v>1148.3389338946399</v>
      </c>
      <c r="FH347">
        <v>-136.42799531561101</v>
      </c>
      <c r="FI347">
        <v>-136.42799531561101</v>
      </c>
      <c r="FJ347">
        <v>0</v>
      </c>
      <c r="FK347">
        <v>4.3623098130801097</v>
      </c>
      <c r="FL347">
        <v>0</v>
      </c>
      <c r="FM347">
        <v>0</v>
      </c>
      <c r="FN347">
        <v>0</v>
      </c>
      <c r="FO347">
        <v>0</v>
      </c>
      <c r="FP347">
        <v>0</v>
      </c>
      <c r="FQ347">
        <v>0</v>
      </c>
      <c r="FR347">
        <v>0</v>
      </c>
      <c r="FS347">
        <v>0</v>
      </c>
      <c r="FT347">
        <v>0</v>
      </c>
      <c r="FU347">
        <v>-0.118804641459739</v>
      </c>
      <c r="FV347">
        <v>3.3156359152599801</v>
      </c>
      <c r="FW347">
        <v>-0.118804641459739</v>
      </c>
      <c r="FX347">
        <v>3.3156359152599801</v>
      </c>
      <c r="FY347">
        <v>0</v>
      </c>
      <c r="FZ347">
        <v>-2.42461652816732</v>
      </c>
      <c r="GA347" t="s">
        <v>1214</v>
      </c>
      <c r="GB347" t="s">
        <v>35</v>
      </c>
      <c r="GC347" t="s">
        <v>26</v>
      </c>
    </row>
    <row r="348" spans="1:185">
      <c r="A348">
        <v>113984</v>
      </c>
      <c r="B348" t="s">
        <v>1202</v>
      </c>
      <c r="C348" t="s">
        <v>1251</v>
      </c>
      <c r="D348" t="s">
        <v>3855</v>
      </c>
      <c r="E348">
        <v>-17760</v>
      </c>
      <c r="F348">
        <v>-17760</v>
      </c>
      <c r="G348">
        <v>0</v>
      </c>
      <c r="H348">
        <v>0</v>
      </c>
      <c r="I348">
        <v>1888</v>
      </c>
      <c r="J348">
        <v>-17760</v>
      </c>
      <c r="K348">
        <v>-17760</v>
      </c>
      <c r="L348">
        <v>0</v>
      </c>
      <c r="M348">
        <v>0</v>
      </c>
      <c r="N348">
        <v>1888</v>
      </c>
      <c r="O348">
        <v>-230880</v>
      </c>
      <c r="P348">
        <v>-230880</v>
      </c>
      <c r="Q348">
        <v>0</v>
      </c>
      <c r="R348">
        <v>24544</v>
      </c>
      <c r="S348">
        <v>-230880</v>
      </c>
      <c r="T348">
        <v>-230880</v>
      </c>
      <c r="U348">
        <v>0</v>
      </c>
      <c r="V348">
        <v>24544</v>
      </c>
      <c r="W348">
        <v>-17760</v>
      </c>
      <c r="X348">
        <v>-17760</v>
      </c>
      <c r="Y348">
        <v>0</v>
      </c>
      <c r="Z348">
        <v>0</v>
      </c>
      <c r="AA348">
        <v>1888</v>
      </c>
      <c r="AB348">
        <v>-17760</v>
      </c>
      <c r="AC348">
        <v>-17760</v>
      </c>
      <c r="AD348">
        <v>0</v>
      </c>
      <c r="AE348">
        <v>0</v>
      </c>
      <c r="AF348">
        <v>1888</v>
      </c>
      <c r="AG348">
        <v>7.4659917747548196E-2</v>
      </c>
      <c r="AH348">
        <v>0</v>
      </c>
      <c r="AI348">
        <v>0</v>
      </c>
      <c r="AJ348">
        <v>0</v>
      </c>
      <c r="AK348">
        <v>59829.664007203202</v>
      </c>
      <c r="AL348">
        <v>88342.302623253694</v>
      </c>
      <c r="AM348">
        <v>88342.302623253694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59829.664007203202</v>
      </c>
      <c r="AV348">
        <v>88342.302623253694</v>
      </c>
      <c r="AW348">
        <v>88342.302623253694</v>
      </c>
      <c r="AX348">
        <v>0</v>
      </c>
      <c r="AY348">
        <v>0</v>
      </c>
      <c r="AZ348">
        <v>0</v>
      </c>
      <c r="BA348">
        <v>0</v>
      </c>
      <c r="BB348">
        <v>95248.1689983002</v>
      </c>
      <c r="BC348">
        <v>95248.1689983002</v>
      </c>
      <c r="BD348">
        <v>129098.82126405901</v>
      </c>
      <c r="BE348">
        <v>95248.1689983002</v>
      </c>
      <c r="BF348">
        <v>48144.356255535</v>
      </c>
      <c r="BG348">
        <v>48144.356255535</v>
      </c>
      <c r="BH348">
        <v>81995.008521293799</v>
      </c>
      <c r="BI348">
        <v>102325.963378887</v>
      </c>
      <c r="BJ348">
        <v>102527.904873929</v>
      </c>
      <c r="BK348">
        <v>102325.963378887</v>
      </c>
      <c r="BL348">
        <v>55157.092833805698</v>
      </c>
      <c r="BM348">
        <v>102527.904873929</v>
      </c>
      <c r="BN348">
        <v>55359.034328847498</v>
      </c>
      <c r="BO348">
        <v>0.62814503036033098</v>
      </c>
      <c r="BP348">
        <v>0.62814503036033098</v>
      </c>
      <c r="BQ348">
        <v>1.1710862819895</v>
      </c>
      <c r="BR348">
        <v>1.2427139681678601</v>
      </c>
      <c r="BS348">
        <v>1.2427139681678601</v>
      </c>
      <c r="BT348">
        <v>1.8438422207626399</v>
      </c>
      <c r="BU348">
        <v>0.86334200730800403</v>
      </c>
      <c r="BV348">
        <v>0.86164154755607203</v>
      </c>
      <c r="BW348">
        <v>1.60164900078107</v>
      </c>
      <c r="BX348">
        <v>1.59580642426811</v>
      </c>
      <c r="BY348">
        <v>0</v>
      </c>
      <c r="BZ348">
        <v>91356.194596150905</v>
      </c>
      <c r="CA348">
        <v>33850.652265758799</v>
      </c>
      <c r="CB348">
        <v>0</v>
      </c>
      <c r="CC348">
        <v>7.3450205481698894E-2</v>
      </c>
      <c r="CD348">
        <v>0</v>
      </c>
      <c r="CE348">
        <v>47103.812742765302</v>
      </c>
      <c r="CF348">
        <v>20556.846909459699</v>
      </c>
      <c r="CG348">
        <v>27218.3491237989</v>
      </c>
      <c r="CH348">
        <v>27420.2906188407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20556.846909459699</v>
      </c>
      <c r="CP348">
        <v>27218.3491237989</v>
      </c>
      <c r="CQ348">
        <v>27420.2906188407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38642.937097743503</v>
      </c>
      <c r="CY348">
        <v>38642.937097743503</v>
      </c>
      <c r="CZ348">
        <v>0</v>
      </c>
      <c r="DA348">
        <v>629.88</v>
      </c>
      <c r="DB348">
        <v>0</v>
      </c>
      <c r="DC348">
        <v>629.88</v>
      </c>
      <c r="DD348">
        <v>-3.11803353929806</v>
      </c>
      <c r="DE348">
        <v>10.02528</v>
      </c>
      <c r="DF348">
        <v>-3.11803353929806</v>
      </c>
      <c r="DG348">
        <v>10.02528</v>
      </c>
      <c r="DH348">
        <v>-41.031038236724299</v>
      </c>
      <c r="DI348">
        <v>130.32864000000001</v>
      </c>
      <c r="DJ348">
        <v>-41.031038236724299</v>
      </c>
      <c r="DK348">
        <v>130.32864000000001</v>
      </c>
      <c r="DL348">
        <v>-0.86968411199999995</v>
      </c>
      <c r="DM348">
        <v>0</v>
      </c>
      <c r="DN348">
        <v>-0.86968411199999995</v>
      </c>
      <c r="DO348">
        <v>0</v>
      </c>
      <c r="DP348">
        <v>-11.305893456</v>
      </c>
      <c r="DQ348">
        <v>0</v>
      </c>
      <c r="DR348">
        <v>-11.305893456</v>
      </c>
      <c r="DS348">
        <v>0</v>
      </c>
      <c r="DT348">
        <v>-0.86968411199999995</v>
      </c>
      <c r="DU348">
        <v>-0.86968411199999995</v>
      </c>
      <c r="DV348">
        <v>-11.305893456</v>
      </c>
      <c r="DW348">
        <v>-11.305893456</v>
      </c>
      <c r="DX348">
        <v>0</v>
      </c>
      <c r="DY348">
        <v>19600</v>
      </c>
      <c r="DZ348">
        <v>8400</v>
      </c>
      <c r="EA348">
        <v>0</v>
      </c>
      <c r="EB348">
        <v>28000</v>
      </c>
      <c r="EC348">
        <v>28000</v>
      </c>
      <c r="ED348">
        <v>0</v>
      </c>
      <c r="EE348">
        <v>0</v>
      </c>
      <c r="EF348">
        <v>0</v>
      </c>
      <c r="EG348">
        <v>0</v>
      </c>
      <c r="EH348">
        <v>0</v>
      </c>
      <c r="EI348">
        <v>0</v>
      </c>
      <c r="EJ348">
        <v>26957.6293460753</v>
      </c>
      <c r="EK348">
        <v>26957.6293460753</v>
      </c>
      <c r="EL348">
        <v>0</v>
      </c>
      <c r="EM348">
        <v>0</v>
      </c>
      <c r="EN348">
        <v>0</v>
      </c>
      <c r="EO348">
        <v>0</v>
      </c>
      <c r="EP348">
        <v>0</v>
      </c>
      <c r="EQ348">
        <v>0</v>
      </c>
      <c r="ER348">
        <v>4279.3950831669399</v>
      </c>
      <c r="ES348">
        <v>0</v>
      </c>
      <c r="ET348">
        <v>0</v>
      </c>
      <c r="EU348">
        <v>6419.0926251176597</v>
      </c>
      <c r="EV348">
        <v>0</v>
      </c>
      <c r="EW348">
        <v>0</v>
      </c>
      <c r="EX348">
        <v>36405.325034480702</v>
      </c>
      <c r="EY348">
        <v>0</v>
      </c>
      <c r="EZ348">
        <v>0</v>
      </c>
      <c r="FA348">
        <v>0</v>
      </c>
      <c r="FB348">
        <v>47103.812742765302</v>
      </c>
      <c r="FC348">
        <v>75103.812742765294</v>
      </c>
      <c r="FD348">
        <v>-148258.22448804701</v>
      </c>
      <c r="FE348">
        <v>-148258.22448804701</v>
      </c>
      <c r="FF348">
        <v>15760.784224855501</v>
      </c>
      <c r="FG348">
        <v>15760.784224855501</v>
      </c>
      <c r="FH348">
        <v>-35418.504991096997</v>
      </c>
      <c r="FI348">
        <v>-35418.504991096997</v>
      </c>
      <c r="FJ348">
        <v>0</v>
      </c>
      <c r="FK348">
        <v>3.79610958145402</v>
      </c>
      <c r="FL348">
        <v>0</v>
      </c>
      <c r="FM348">
        <v>0</v>
      </c>
      <c r="FN348">
        <v>0</v>
      </c>
      <c r="FO348">
        <v>0</v>
      </c>
      <c r="FP348">
        <v>0</v>
      </c>
      <c r="FQ348">
        <v>0</v>
      </c>
      <c r="FR348">
        <v>0</v>
      </c>
      <c r="FS348">
        <v>0</v>
      </c>
      <c r="FT348">
        <v>0</v>
      </c>
      <c r="FU348">
        <v>-2.2472552435075199</v>
      </c>
      <c r="FV348">
        <v>0.74141664430885101</v>
      </c>
      <c r="FW348">
        <v>-2.2472552435075199</v>
      </c>
      <c r="FX348">
        <v>0.74141664430885101</v>
      </c>
      <c r="FY348">
        <v>0</v>
      </c>
      <c r="FZ348">
        <v>-4.3950323961427804</v>
      </c>
      <c r="GA348" t="s">
        <v>1214</v>
      </c>
      <c r="GB348" t="s">
        <v>35</v>
      </c>
      <c r="GC348" t="s">
        <v>26</v>
      </c>
    </row>
    <row r="349" spans="1:185">
      <c r="A349">
        <v>113984</v>
      </c>
      <c r="B349" t="s">
        <v>1202</v>
      </c>
      <c r="C349" t="s">
        <v>1251</v>
      </c>
      <c r="D349" t="s">
        <v>3854</v>
      </c>
      <c r="E349">
        <v>-10000</v>
      </c>
      <c r="F349">
        <v>-10000</v>
      </c>
      <c r="G349">
        <v>0</v>
      </c>
      <c r="H349">
        <v>0</v>
      </c>
      <c r="I349">
        <v>1050</v>
      </c>
      <c r="J349">
        <v>-10000</v>
      </c>
      <c r="K349">
        <v>-10000</v>
      </c>
      <c r="L349">
        <v>0</v>
      </c>
      <c r="M349">
        <v>0</v>
      </c>
      <c r="N349">
        <v>1050</v>
      </c>
      <c r="O349">
        <v>-130000</v>
      </c>
      <c r="P349">
        <v>-130000</v>
      </c>
      <c r="Q349">
        <v>0</v>
      </c>
      <c r="R349">
        <v>13650</v>
      </c>
      <c r="S349">
        <v>-130000</v>
      </c>
      <c r="T349">
        <v>-130000</v>
      </c>
      <c r="U349">
        <v>0</v>
      </c>
      <c r="V349">
        <v>13650</v>
      </c>
      <c r="W349">
        <v>-10000</v>
      </c>
      <c r="X349">
        <v>-10000</v>
      </c>
      <c r="Y349">
        <v>0</v>
      </c>
      <c r="Z349">
        <v>0</v>
      </c>
      <c r="AA349">
        <v>1050</v>
      </c>
      <c r="AB349">
        <v>-10000</v>
      </c>
      <c r="AC349">
        <v>-10000</v>
      </c>
      <c r="AD349">
        <v>0</v>
      </c>
      <c r="AE349">
        <v>0</v>
      </c>
      <c r="AF349">
        <v>1050</v>
      </c>
      <c r="AG349">
        <v>4.1521670357481798E-2</v>
      </c>
      <c r="AH349">
        <v>0</v>
      </c>
      <c r="AI349">
        <v>0</v>
      </c>
      <c r="AJ349">
        <v>0</v>
      </c>
      <c r="AK349">
        <v>33273.9127158704</v>
      </c>
      <c r="AL349">
        <v>49131.0475394155</v>
      </c>
      <c r="AM349">
        <v>49131.0475394155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33273.9127158704</v>
      </c>
      <c r="AV349">
        <v>49131.0475394155</v>
      </c>
      <c r="AW349">
        <v>49131.0475394155</v>
      </c>
      <c r="AX349">
        <v>0</v>
      </c>
      <c r="AY349">
        <v>0</v>
      </c>
      <c r="AZ349">
        <v>0</v>
      </c>
      <c r="BA349">
        <v>0</v>
      </c>
      <c r="BB349">
        <v>51464.221381445001</v>
      </c>
      <c r="BC349">
        <v>51464.221381445001</v>
      </c>
      <c r="BD349">
        <v>70290.060830092698</v>
      </c>
      <c r="BE349">
        <v>51464.221381445001</v>
      </c>
      <c r="BF349">
        <v>25267.715353953699</v>
      </c>
      <c r="BG349">
        <v>25267.715353953699</v>
      </c>
      <c r="BH349">
        <v>44093.5548026014</v>
      </c>
      <c r="BI349">
        <v>55412.169824967197</v>
      </c>
      <c r="BJ349">
        <v>55525.875621724903</v>
      </c>
      <c r="BK349">
        <v>55412.169824967197</v>
      </c>
      <c r="BL349">
        <v>29179.4822866539</v>
      </c>
      <c r="BM349">
        <v>55525.875621724903</v>
      </c>
      <c r="BN349">
        <v>29293.188083411598</v>
      </c>
      <c r="BO349">
        <v>0.64654456674374206</v>
      </c>
      <c r="BP349">
        <v>0.64654456674374206</v>
      </c>
      <c r="BQ349">
        <v>1.2051947384102499</v>
      </c>
      <c r="BR349">
        <v>1.3168548184814</v>
      </c>
      <c r="BS349">
        <v>1.3168548184814</v>
      </c>
      <c r="BT349">
        <v>1.92121528541325</v>
      </c>
      <c r="BU349">
        <v>0.88664724183528398</v>
      </c>
      <c r="BV349">
        <v>0.88483156707199395</v>
      </c>
      <c r="BW349">
        <v>1.68375322964133</v>
      </c>
      <c r="BX349">
        <v>1.6772174950543499</v>
      </c>
      <c r="BY349">
        <v>0</v>
      </c>
      <c r="BZ349">
        <v>51439.298759094003</v>
      </c>
      <c r="CA349">
        <v>18825.839448647701</v>
      </c>
      <c r="CB349">
        <v>0</v>
      </c>
      <c r="CC349">
        <v>4.0848896057088899E-2</v>
      </c>
      <c r="CD349">
        <v>0</v>
      </c>
      <c r="CE349">
        <v>26196.506027491301</v>
      </c>
      <c r="CF349">
        <v>11473.9606809161</v>
      </c>
      <c r="CG349">
        <v>15210.110431650501</v>
      </c>
      <c r="CH349">
        <v>15323.816228408199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11473.9606809161</v>
      </c>
      <c r="CP349">
        <v>15210.110431650501</v>
      </c>
      <c r="CQ349">
        <v>15323.816228408199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21485.012034954299</v>
      </c>
      <c r="CY349">
        <v>21485.012034954299</v>
      </c>
      <c r="CZ349">
        <v>0</v>
      </c>
      <c r="DA349">
        <v>314.94</v>
      </c>
      <c r="DB349">
        <v>0</v>
      </c>
      <c r="DC349">
        <v>314.94</v>
      </c>
      <c r="DD349">
        <v>-1.75564951537053</v>
      </c>
      <c r="DE349">
        <v>5.5754999999999999</v>
      </c>
      <c r="DF349">
        <v>-1.75564951537053</v>
      </c>
      <c r="DG349">
        <v>5.5754999999999999</v>
      </c>
      <c r="DH349">
        <v>-23.103062070227701</v>
      </c>
      <c r="DI349">
        <v>72.481499999999997</v>
      </c>
      <c r="DJ349">
        <v>-23.103062070227701</v>
      </c>
      <c r="DK349">
        <v>72.481499999999997</v>
      </c>
      <c r="DL349">
        <v>-0.48968699999999998</v>
      </c>
      <c r="DM349">
        <v>0</v>
      </c>
      <c r="DN349">
        <v>-0.48968699999999998</v>
      </c>
      <c r="DO349">
        <v>0</v>
      </c>
      <c r="DP349">
        <v>-6.3659309999999998</v>
      </c>
      <c r="DQ349">
        <v>0</v>
      </c>
      <c r="DR349">
        <v>-6.3659309999999998</v>
      </c>
      <c r="DS349">
        <v>0</v>
      </c>
      <c r="DT349">
        <v>-0.48968699999999998</v>
      </c>
      <c r="DU349">
        <v>-0.48968699999999998</v>
      </c>
      <c r="DV349">
        <v>-6.3659309999999998</v>
      </c>
      <c r="DW349">
        <v>-6.3659309999999998</v>
      </c>
      <c r="DX349">
        <v>0</v>
      </c>
      <c r="DY349">
        <v>9800</v>
      </c>
      <c r="DZ349">
        <v>4200</v>
      </c>
      <c r="EA349">
        <v>0</v>
      </c>
      <c r="EB349">
        <v>14000</v>
      </c>
      <c r="EC349">
        <v>14000</v>
      </c>
      <c r="ED349">
        <v>0</v>
      </c>
      <c r="EE349">
        <v>0</v>
      </c>
      <c r="EF349">
        <v>0</v>
      </c>
      <c r="EG349">
        <v>0</v>
      </c>
      <c r="EH349">
        <v>0</v>
      </c>
      <c r="EI349">
        <v>0</v>
      </c>
      <c r="EJ349">
        <v>13478.814673037699</v>
      </c>
      <c r="EK349">
        <v>13478.814673037699</v>
      </c>
      <c r="EL349">
        <v>0</v>
      </c>
      <c r="EM349">
        <v>0</v>
      </c>
      <c r="EN349">
        <v>0</v>
      </c>
      <c r="EO349">
        <v>0</v>
      </c>
      <c r="EP349">
        <v>0</v>
      </c>
      <c r="EQ349">
        <v>0</v>
      </c>
      <c r="ER349">
        <v>2379.96018926127</v>
      </c>
      <c r="ES349">
        <v>0</v>
      </c>
      <c r="ET349">
        <v>0</v>
      </c>
      <c r="EU349">
        <v>3569.9402840961602</v>
      </c>
      <c r="EV349">
        <v>0</v>
      </c>
      <c r="EW349">
        <v>0</v>
      </c>
      <c r="EX349">
        <v>20246.605554133799</v>
      </c>
      <c r="EY349">
        <v>0</v>
      </c>
      <c r="EZ349">
        <v>0</v>
      </c>
      <c r="FA349">
        <v>0</v>
      </c>
      <c r="FB349">
        <v>26196.506027491301</v>
      </c>
      <c r="FC349">
        <v>40196.506027491298</v>
      </c>
      <c r="FD349">
        <v>-83478.7300045312</v>
      </c>
      <c r="FE349">
        <v>-83478.7300045312</v>
      </c>
      <c r="FF349">
        <v>8765.2666504757708</v>
      </c>
      <c r="FG349">
        <v>8765.2666504757708</v>
      </c>
      <c r="FH349">
        <v>-18190.308665574601</v>
      </c>
      <c r="FI349">
        <v>-18190.308665574601</v>
      </c>
      <c r="FJ349">
        <v>0</v>
      </c>
      <c r="FK349">
        <v>3.79610958145402</v>
      </c>
      <c r="FL349">
        <v>0</v>
      </c>
      <c r="FM349">
        <v>0</v>
      </c>
      <c r="FN349">
        <v>0</v>
      </c>
      <c r="FO349">
        <v>0</v>
      </c>
      <c r="FP349">
        <v>0</v>
      </c>
      <c r="FQ349">
        <v>0</v>
      </c>
      <c r="FR349">
        <v>0</v>
      </c>
      <c r="FS349">
        <v>0</v>
      </c>
      <c r="FT349">
        <v>0</v>
      </c>
      <c r="FU349">
        <v>-2.0752715679890099</v>
      </c>
      <c r="FV349">
        <v>0.91340031982736203</v>
      </c>
      <c r="FW349">
        <v>-2.0752715679890099</v>
      </c>
      <c r="FX349">
        <v>0.91340031982736203</v>
      </c>
      <c r="FY349">
        <v>0</v>
      </c>
      <c r="FZ349">
        <v>-4.2230487206242699</v>
      </c>
      <c r="GA349" t="s">
        <v>1214</v>
      </c>
      <c r="GB349" t="s">
        <v>35</v>
      </c>
      <c r="GC349" t="s">
        <v>26</v>
      </c>
    </row>
    <row r="350" spans="1:185">
      <c r="A350">
        <v>113984</v>
      </c>
      <c r="B350" t="s">
        <v>1202</v>
      </c>
      <c r="C350" t="s">
        <v>1251</v>
      </c>
      <c r="D350" t="s">
        <v>3853</v>
      </c>
      <c r="E350">
        <v>-8000</v>
      </c>
      <c r="F350">
        <v>-8000</v>
      </c>
      <c r="G350">
        <v>0</v>
      </c>
      <c r="H350">
        <v>0</v>
      </c>
      <c r="I350">
        <v>898</v>
      </c>
      <c r="J350">
        <v>-8000</v>
      </c>
      <c r="K350">
        <v>-8000</v>
      </c>
      <c r="L350">
        <v>0</v>
      </c>
      <c r="M350">
        <v>0</v>
      </c>
      <c r="N350">
        <v>898</v>
      </c>
      <c r="O350">
        <v>-104000</v>
      </c>
      <c r="P350">
        <v>-104000</v>
      </c>
      <c r="Q350">
        <v>0</v>
      </c>
      <c r="R350">
        <v>11674</v>
      </c>
      <c r="S350">
        <v>-104000</v>
      </c>
      <c r="T350">
        <v>-104000</v>
      </c>
      <c r="U350">
        <v>0</v>
      </c>
      <c r="V350">
        <v>11674</v>
      </c>
      <c r="W350">
        <v>-8000</v>
      </c>
      <c r="X350">
        <v>-8000</v>
      </c>
      <c r="Y350">
        <v>0</v>
      </c>
      <c r="Z350">
        <v>0</v>
      </c>
      <c r="AA350">
        <v>898</v>
      </c>
      <c r="AB350">
        <v>-8000</v>
      </c>
      <c r="AC350">
        <v>-8000</v>
      </c>
      <c r="AD350">
        <v>0</v>
      </c>
      <c r="AE350">
        <v>0</v>
      </c>
      <c r="AF350">
        <v>898</v>
      </c>
      <c r="AG350">
        <v>3.5510914267636799E-2</v>
      </c>
      <c r="AH350">
        <v>0</v>
      </c>
      <c r="AI350">
        <v>0</v>
      </c>
      <c r="AJ350">
        <v>0</v>
      </c>
      <c r="AK350">
        <v>28457.117732239702</v>
      </c>
      <c r="AL350">
        <v>42018.743514661997</v>
      </c>
      <c r="AM350">
        <v>42018.743514661997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28457.117732239702</v>
      </c>
      <c r="AV350">
        <v>42018.743514661997</v>
      </c>
      <c r="AW350">
        <v>42018.743514661997</v>
      </c>
      <c r="AX350">
        <v>0</v>
      </c>
      <c r="AY350">
        <v>0</v>
      </c>
      <c r="AZ350">
        <v>0</v>
      </c>
      <c r="BA350">
        <v>0</v>
      </c>
      <c r="BB350">
        <v>45532.220062394197</v>
      </c>
      <c r="BC350">
        <v>45532.220062394197</v>
      </c>
      <c r="BD350">
        <v>61632.7951337138</v>
      </c>
      <c r="BE350">
        <v>45532.220062394197</v>
      </c>
      <c r="BF350">
        <v>23127.970145549301</v>
      </c>
      <c r="BG350">
        <v>23127.970145549301</v>
      </c>
      <c r="BH350">
        <v>39228.545216868901</v>
      </c>
      <c r="BI350">
        <v>48749.822421653698</v>
      </c>
      <c r="BJ350">
        <v>48840.787059059898</v>
      </c>
      <c r="BK350">
        <v>48749.822421653698</v>
      </c>
      <c r="BL350">
        <v>26314.628698410601</v>
      </c>
      <c r="BM350">
        <v>48840.787059059898</v>
      </c>
      <c r="BN350">
        <v>26405.5933358168</v>
      </c>
      <c r="BO350">
        <v>0.62498858375989497</v>
      </c>
      <c r="BP350">
        <v>0.62498858375989497</v>
      </c>
      <c r="BQ350">
        <v>1.1294077542402099</v>
      </c>
      <c r="BR350">
        <v>1.2304200305151201</v>
      </c>
      <c r="BS350">
        <v>1.2304200305151201</v>
      </c>
      <c r="BT350">
        <v>1.7744363538004</v>
      </c>
      <c r="BU350">
        <v>0.86192608357067702</v>
      </c>
      <c r="BV350">
        <v>0.86032076968480298</v>
      </c>
      <c r="BW350">
        <v>1.59678268677984</v>
      </c>
      <c r="BX350">
        <v>1.59128192956253</v>
      </c>
      <c r="BY350">
        <v>0</v>
      </c>
      <c r="BZ350">
        <v>41151.439007275199</v>
      </c>
      <c r="CA350">
        <v>16100.575071319599</v>
      </c>
      <c r="CB350">
        <v>0</v>
      </c>
      <c r="CC350">
        <v>3.4935532056443702E-2</v>
      </c>
      <c r="CD350">
        <v>0</v>
      </c>
      <c r="CE350">
        <v>22404.249916844899</v>
      </c>
      <c r="CF350">
        <v>9334.2154725116507</v>
      </c>
      <c r="CG350">
        <v>12345.2568434072</v>
      </c>
      <c r="CH350">
        <v>12436.221480813399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9334.2154725116507</v>
      </c>
      <c r="CP350">
        <v>12345.2568434072</v>
      </c>
      <c r="CQ350">
        <v>12436.221480813399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18807.962259727999</v>
      </c>
      <c r="CY350">
        <v>18807.962259727999</v>
      </c>
      <c r="CZ350">
        <v>0</v>
      </c>
      <c r="DA350">
        <v>314.94</v>
      </c>
      <c r="DB350">
        <v>0</v>
      </c>
      <c r="DC350">
        <v>314.94</v>
      </c>
      <c r="DD350">
        <v>-1.4045196122964201</v>
      </c>
      <c r="DE350">
        <v>4.7683799999999996</v>
      </c>
      <c r="DF350">
        <v>-1.4045196122964201</v>
      </c>
      <c r="DG350">
        <v>4.7683799999999996</v>
      </c>
      <c r="DH350">
        <v>-18.482449656182101</v>
      </c>
      <c r="DI350">
        <v>61.988939999999999</v>
      </c>
      <c r="DJ350">
        <v>-18.482449656182101</v>
      </c>
      <c r="DK350">
        <v>61.988939999999999</v>
      </c>
      <c r="DL350">
        <v>-0.39174959999999998</v>
      </c>
      <c r="DM350">
        <v>0</v>
      </c>
      <c r="DN350">
        <v>-0.39174959999999998</v>
      </c>
      <c r="DO350">
        <v>0</v>
      </c>
      <c r="DP350">
        <v>-5.0927448000000002</v>
      </c>
      <c r="DQ350">
        <v>0</v>
      </c>
      <c r="DR350">
        <v>-5.0927448000000002</v>
      </c>
      <c r="DS350">
        <v>0</v>
      </c>
      <c r="DT350">
        <v>-0.39174959999999998</v>
      </c>
      <c r="DU350">
        <v>-0.39174959999999998</v>
      </c>
      <c r="DV350">
        <v>-5.0927448000000002</v>
      </c>
      <c r="DW350">
        <v>-5.0927448000000002</v>
      </c>
      <c r="DX350">
        <v>0</v>
      </c>
      <c r="DY350">
        <v>9800</v>
      </c>
      <c r="DZ350">
        <v>4200</v>
      </c>
      <c r="EA350">
        <v>0</v>
      </c>
      <c r="EB350">
        <v>14000</v>
      </c>
      <c r="EC350">
        <v>14000</v>
      </c>
      <c r="ED350">
        <v>0</v>
      </c>
      <c r="EE350">
        <v>0</v>
      </c>
      <c r="EF350">
        <v>0</v>
      </c>
      <c r="EG350">
        <v>0</v>
      </c>
      <c r="EH350">
        <v>0</v>
      </c>
      <c r="EI350">
        <v>0</v>
      </c>
      <c r="EJ350">
        <v>13478.814673037699</v>
      </c>
      <c r="EK350">
        <v>13478.814673037699</v>
      </c>
      <c r="EL350">
        <v>0</v>
      </c>
      <c r="EM350">
        <v>0</v>
      </c>
      <c r="EN350">
        <v>0</v>
      </c>
      <c r="EO350">
        <v>0</v>
      </c>
      <c r="EP350">
        <v>0</v>
      </c>
      <c r="EQ350">
        <v>0</v>
      </c>
      <c r="ER350">
        <v>2035.43261900631</v>
      </c>
      <c r="ES350">
        <v>0</v>
      </c>
      <c r="ET350">
        <v>0</v>
      </c>
      <c r="EU350">
        <v>3053.1489286841402</v>
      </c>
      <c r="EV350">
        <v>0</v>
      </c>
      <c r="EW350">
        <v>0</v>
      </c>
      <c r="EX350">
        <v>17315.6683691545</v>
      </c>
      <c r="EY350">
        <v>0</v>
      </c>
      <c r="EZ350">
        <v>0</v>
      </c>
      <c r="FA350">
        <v>0</v>
      </c>
      <c r="FB350">
        <v>22404.249916844899</v>
      </c>
      <c r="FC350">
        <v>36404.249916844899</v>
      </c>
      <c r="FD350">
        <v>-66782.984003624893</v>
      </c>
      <c r="FE350">
        <v>-66782.984003624893</v>
      </c>
      <c r="FF350">
        <v>7496.3899544069</v>
      </c>
      <c r="FG350">
        <v>7496.3899544069</v>
      </c>
      <c r="FH350">
        <v>-17075.102330154601</v>
      </c>
      <c r="FI350">
        <v>-17075.102330154601</v>
      </c>
      <c r="FJ350">
        <v>0</v>
      </c>
      <c r="FK350">
        <v>3.79610958145402</v>
      </c>
      <c r="FL350">
        <v>0</v>
      </c>
      <c r="FM350">
        <v>0</v>
      </c>
      <c r="FN350">
        <v>0</v>
      </c>
      <c r="FO350">
        <v>0</v>
      </c>
      <c r="FP350">
        <v>0</v>
      </c>
      <c r="FQ350">
        <v>0</v>
      </c>
      <c r="FR350">
        <v>0</v>
      </c>
      <c r="FS350">
        <v>0</v>
      </c>
      <c r="FT350">
        <v>0</v>
      </c>
      <c r="FU350">
        <v>-2.2777766943829598</v>
      </c>
      <c r="FV350">
        <v>0.71089519343340901</v>
      </c>
      <c r="FW350">
        <v>-2.2777766943829598</v>
      </c>
      <c r="FX350">
        <v>0.71089519343340901</v>
      </c>
      <c r="FY350">
        <v>0</v>
      </c>
      <c r="FZ350">
        <v>-4.4255538470182199</v>
      </c>
      <c r="GA350" t="s">
        <v>1214</v>
      </c>
      <c r="GB350" t="s">
        <v>35</v>
      </c>
      <c r="GC350" t="s">
        <v>26</v>
      </c>
    </row>
    <row r="351" spans="1:185">
      <c r="A351">
        <v>113984</v>
      </c>
      <c r="B351" t="s">
        <v>1202</v>
      </c>
      <c r="C351" t="s">
        <v>1251</v>
      </c>
      <c r="D351" t="s">
        <v>3852</v>
      </c>
      <c r="E351">
        <v>-10400</v>
      </c>
      <c r="F351">
        <v>-10400</v>
      </c>
      <c r="G351">
        <v>0</v>
      </c>
      <c r="H351">
        <v>0</v>
      </c>
      <c r="I351">
        <v>1050</v>
      </c>
      <c r="J351">
        <v>-10400</v>
      </c>
      <c r="K351">
        <v>-10400</v>
      </c>
      <c r="L351">
        <v>0</v>
      </c>
      <c r="M351">
        <v>0</v>
      </c>
      <c r="N351">
        <v>1050</v>
      </c>
      <c r="O351">
        <v>-135200</v>
      </c>
      <c r="P351">
        <v>-135200</v>
      </c>
      <c r="Q351">
        <v>0</v>
      </c>
      <c r="R351">
        <v>13650</v>
      </c>
      <c r="S351">
        <v>-135200</v>
      </c>
      <c r="T351">
        <v>-135200</v>
      </c>
      <c r="U351">
        <v>0</v>
      </c>
      <c r="V351">
        <v>13650</v>
      </c>
      <c r="W351">
        <v>-10400</v>
      </c>
      <c r="X351">
        <v>-10400</v>
      </c>
      <c r="Y351">
        <v>0</v>
      </c>
      <c r="Z351">
        <v>0</v>
      </c>
      <c r="AA351">
        <v>1050</v>
      </c>
      <c r="AB351">
        <v>-10400</v>
      </c>
      <c r="AC351">
        <v>-10400</v>
      </c>
      <c r="AD351">
        <v>0</v>
      </c>
      <c r="AE351">
        <v>0</v>
      </c>
      <c r="AF351">
        <v>1050</v>
      </c>
      <c r="AG351">
        <v>4.1521670357481798E-2</v>
      </c>
      <c r="AH351">
        <v>0</v>
      </c>
      <c r="AI351">
        <v>0</v>
      </c>
      <c r="AJ351">
        <v>0</v>
      </c>
      <c r="AK351">
        <v>33273.9127158704</v>
      </c>
      <c r="AL351">
        <v>49131.0475394155</v>
      </c>
      <c r="AM351">
        <v>49131.0475394155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33273.9127158704</v>
      </c>
      <c r="AV351">
        <v>49131.0475394155</v>
      </c>
      <c r="AW351">
        <v>49131.0475394155</v>
      </c>
      <c r="AX351">
        <v>0</v>
      </c>
      <c r="AY351">
        <v>0</v>
      </c>
      <c r="AZ351">
        <v>0</v>
      </c>
      <c r="BA351">
        <v>0</v>
      </c>
      <c r="BB351">
        <v>52028.053935798103</v>
      </c>
      <c r="BC351">
        <v>52028.053935798103</v>
      </c>
      <c r="BD351">
        <v>70853.893384445706</v>
      </c>
      <c r="BE351">
        <v>52028.053935798103</v>
      </c>
      <c r="BF351">
        <v>25831.547908306798</v>
      </c>
      <c r="BG351">
        <v>25831.547908306798</v>
      </c>
      <c r="BH351">
        <v>44657.387356954503</v>
      </c>
      <c r="BI351">
        <v>56140.732303649398</v>
      </c>
      <c r="BJ351">
        <v>56258.986332277404</v>
      </c>
      <c r="BK351">
        <v>56140.732303649398</v>
      </c>
      <c r="BL351">
        <v>29908.044765336101</v>
      </c>
      <c r="BM351">
        <v>56258.986332277404</v>
      </c>
      <c r="BN351">
        <v>30026.298793964201</v>
      </c>
      <c r="BO351">
        <v>0.63953790693247903</v>
      </c>
      <c r="BP351">
        <v>0.63953790693247903</v>
      </c>
      <c r="BQ351">
        <v>1.22464383085512</v>
      </c>
      <c r="BR351">
        <v>1.2881114532501701</v>
      </c>
      <c r="BS351">
        <v>1.2881114532501701</v>
      </c>
      <c r="BT351">
        <v>1.94303313652798</v>
      </c>
      <c r="BU351">
        <v>0.87514083845004897</v>
      </c>
      <c r="BV351">
        <v>0.87330132912877501</v>
      </c>
      <c r="BW351">
        <v>1.6427368597615299</v>
      </c>
      <c r="BX351">
        <v>1.63626718952426</v>
      </c>
      <c r="BY351">
        <v>0</v>
      </c>
      <c r="BZ351">
        <v>53496.870709457799</v>
      </c>
      <c r="CA351">
        <v>18825.839448647701</v>
      </c>
      <c r="CB351">
        <v>0</v>
      </c>
      <c r="CC351">
        <v>4.0848896057088899E-2</v>
      </c>
      <c r="CD351">
        <v>0</v>
      </c>
      <c r="CE351">
        <v>26196.506027491301</v>
      </c>
      <c r="CF351">
        <v>12037.793235269201</v>
      </c>
      <c r="CG351">
        <v>15938.6729103327</v>
      </c>
      <c r="CH351">
        <v>16056.9269389607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12037.793235269201</v>
      </c>
      <c r="CP351">
        <v>15938.6729103327</v>
      </c>
      <c r="CQ351">
        <v>16056.9269389607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20921.1794806012</v>
      </c>
      <c r="CY351">
        <v>20921.1794806012</v>
      </c>
      <c r="CZ351">
        <v>0</v>
      </c>
      <c r="DA351">
        <v>314.94</v>
      </c>
      <c r="DB351">
        <v>0</v>
      </c>
      <c r="DC351">
        <v>314.94</v>
      </c>
      <c r="DD351">
        <v>-1.82587549598535</v>
      </c>
      <c r="DE351">
        <v>5.5754999999999999</v>
      </c>
      <c r="DF351">
        <v>-1.82587549598535</v>
      </c>
      <c r="DG351">
        <v>5.5754999999999999</v>
      </c>
      <c r="DH351">
        <v>-24.0271845530368</v>
      </c>
      <c r="DI351">
        <v>72.481499999999997</v>
      </c>
      <c r="DJ351">
        <v>-24.0271845530368</v>
      </c>
      <c r="DK351">
        <v>72.481499999999997</v>
      </c>
      <c r="DL351">
        <v>-0.50927447999999997</v>
      </c>
      <c r="DM351">
        <v>0</v>
      </c>
      <c r="DN351">
        <v>-0.50927447999999997</v>
      </c>
      <c r="DO351">
        <v>0</v>
      </c>
      <c r="DP351">
        <v>-6.6205682399999901</v>
      </c>
      <c r="DQ351">
        <v>0</v>
      </c>
      <c r="DR351">
        <v>-6.6205682399999901</v>
      </c>
      <c r="DS351">
        <v>0</v>
      </c>
      <c r="DT351">
        <v>-0.50927447999999997</v>
      </c>
      <c r="DU351">
        <v>-0.50927447999999997</v>
      </c>
      <c r="DV351">
        <v>-6.6205682399999901</v>
      </c>
      <c r="DW351">
        <v>-6.6205682399999901</v>
      </c>
      <c r="DX351">
        <v>0</v>
      </c>
      <c r="DY351">
        <v>9800</v>
      </c>
      <c r="DZ351">
        <v>4200</v>
      </c>
      <c r="EA351">
        <v>0</v>
      </c>
      <c r="EB351">
        <v>14000</v>
      </c>
      <c r="EC351">
        <v>14000</v>
      </c>
      <c r="ED351">
        <v>0</v>
      </c>
      <c r="EE351">
        <v>0</v>
      </c>
      <c r="EF351">
        <v>0</v>
      </c>
      <c r="EG351">
        <v>0</v>
      </c>
      <c r="EH351">
        <v>0</v>
      </c>
      <c r="EI351">
        <v>0</v>
      </c>
      <c r="EJ351">
        <v>13478.814673037699</v>
      </c>
      <c r="EK351">
        <v>13478.814673037699</v>
      </c>
      <c r="EL351">
        <v>0</v>
      </c>
      <c r="EM351">
        <v>0</v>
      </c>
      <c r="EN351">
        <v>0</v>
      </c>
      <c r="EO351">
        <v>0</v>
      </c>
      <c r="EP351">
        <v>0</v>
      </c>
      <c r="EQ351">
        <v>0</v>
      </c>
      <c r="ER351">
        <v>2379.96018926127</v>
      </c>
      <c r="ES351">
        <v>0</v>
      </c>
      <c r="ET351">
        <v>0</v>
      </c>
      <c r="EU351">
        <v>3569.9402840961602</v>
      </c>
      <c r="EV351">
        <v>0</v>
      </c>
      <c r="EW351">
        <v>0</v>
      </c>
      <c r="EX351">
        <v>20246.605554133799</v>
      </c>
      <c r="EY351">
        <v>0</v>
      </c>
      <c r="EZ351">
        <v>0</v>
      </c>
      <c r="FA351">
        <v>0</v>
      </c>
      <c r="FB351">
        <v>26196.506027491301</v>
      </c>
      <c r="FC351">
        <v>40196.506027491298</v>
      </c>
      <c r="FD351">
        <v>-86817.879204712401</v>
      </c>
      <c r="FE351">
        <v>-86817.879204712401</v>
      </c>
      <c r="FF351">
        <v>8765.2666504757708</v>
      </c>
      <c r="FG351">
        <v>8765.2666504757708</v>
      </c>
      <c r="FH351">
        <v>-18754.1412199277</v>
      </c>
      <c r="FI351">
        <v>-18754.1412199277</v>
      </c>
      <c r="FJ351">
        <v>0</v>
      </c>
      <c r="FK351">
        <v>3.79610958145402</v>
      </c>
      <c r="FL351">
        <v>0</v>
      </c>
      <c r="FM351">
        <v>0</v>
      </c>
      <c r="FN351">
        <v>0</v>
      </c>
      <c r="FO351">
        <v>0</v>
      </c>
      <c r="FP351">
        <v>0</v>
      </c>
      <c r="FQ351">
        <v>0</v>
      </c>
      <c r="FR351">
        <v>0</v>
      </c>
      <c r="FS351">
        <v>0</v>
      </c>
      <c r="FT351">
        <v>0</v>
      </c>
      <c r="FU351">
        <v>-2.1395973411612901</v>
      </c>
      <c r="FV351">
        <v>0.84907454665507898</v>
      </c>
      <c r="FW351">
        <v>-2.1395973411612901</v>
      </c>
      <c r="FX351">
        <v>0.84907454665507898</v>
      </c>
      <c r="FY351">
        <v>0</v>
      </c>
      <c r="FZ351">
        <v>-4.2873744937965501</v>
      </c>
      <c r="GA351" t="s">
        <v>1214</v>
      </c>
      <c r="GB351" t="s">
        <v>35</v>
      </c>
      <c r="GC351" t="s">
        <v>26</v>
      </c>
    </row>
    <row r="352" spans="1:185">
      <c r="A352">
        <v>113984</v>
      </c>
      <c r="B352" t="s">
        <v>1202</v>
      </c>
      <c r="C352" t="s">
        <v>1251</v>
      </c>
      <c r="D352" t="s">
        <v>3851</v>
      </c>
      <c r="E352">
        <v>-432.5</v>
      </c>
      <c r="F352">
        <v>-432.5</v>
      </c>
      <c r="G352">
        <v>0</v>
      </c>
      <c r="H352">
        <v>0</v>
      </c>
      <c r="I352">
        <v>110</v>
      </c>
      <c r="J352">
        <v>-432.5</v>
      </c>
      <c r="K352">
        <v>-432.5</v>
      </c>
      <c r="L352">
        <v>0</v>
      </c>
      <c r="M352">
        <v>0</v>
      </c>
      <c r="N352">
        <v>110</v>
      </c>
      <c r="O352">
        <v>-8650</v>
      </c>
      <c r="P352">
        <v>-8650</v>
      </c>
      <c r="Q352">
        <v>0</v>
      </c>
      <c r="R352">
        <v>2200</v>
      </c>
      <c r="S352">
        <v>-8650</v>
      </c>
      <c r="T352">
        <v>-8650</v>
      </c>
      <c r="U352">
        <v>0</v>
      </c>
      <c r="V352">
        <v>2200</v>
      </c>
      <c r="W352">
        <v>-432.5</v>
      </c>
      <c r="X352">
        <v>-432.5</v>
      </c>
      <c r="Y352">
        <v>0</v>
      </c>
      <c r="Z352">
        <v>0</v>
      </c>
      <c r="AA352">
        <v>110</v>
      </c>
      <c r="AB352">
        <v>-432.5</v>
      </c>
      <c r="AC352">
        <v>-432.5</v>
      </c>
      <c r="AD352">
        <v>0</v>
      </c>
      <c r="AE352">
        <v>0</v>
      </c>
      <c r="AF352">
        <v>110</v>
      </c>
      <c r="AG352">
        <v>4.3498892755457104E-3</v>
      </c>
      <c r="AH352">
        <v>0</v>
      </c>
      <c r="AI352">
        <v>0</v>
      </c>
      <c r="AJ352">
        <v>0</v>
      </c>
      <c r="AK352">
        <v>4987.0411449056201</v>
      </c>
      <c r="AL352">
        <v>7989.4091174447003</v>
      </c>
      <c r="AM352">
        <v>7989.4091174447003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4987.0411449056201</v>
      </c>
      <c r="AV352">
        <v>7989.4091174447003</v>
      </c>
      <c r="AW352">
        <v>7989.4091174447003</v>
      </c>
      <c r="AX352">
        <v>0</v>
      </c>
      <c r="AY352">
        <v>0</v>
      </c>
      <c r="AZ352">
        <v>0</v>
      </c>
      <c r="BA352">
        <v>0</v>
      </c>
      <c r="BB352">
        <v>5104.3488472884801</v>
      </c>
      <c r="BC352">
        <v>5104.3488472884801</v>
      </c>
      <c r="BD352">
        <v>7752.2024110318498</v>
      </c>
      <c r="BE352">
        <v>5104.3488472884801</v>
      </c>
      <c r="BF352">
        <v>1178.05816643461</v>
      </c>
      <c r="BG352">
        <v>1178.05816643461</v>
      </c>
      <c r="BH352">
        <v>3825.9117301779802</v>
      </c>
      <c r="BI352">
        <v>5679.5451647808204</v>
      </c>
      <c r="BJ352">
        <v>5686.1277688272003</v>
      </c>
      <c r="BK352">
        <v>5679.5451647808204</v>
      </c>
      <c r="BL352">
        <v>1413.73599746073</v>
      </c>
      <c r="BM352">
        <v>5686.1277688272003</v>
      </c>
      <c r="BN352">
        <v>1420.3186015071101</v>
      </c>
      <c r="BO352">
        <v>0.97701808675455803</v>
      </c>
      <c r="BP352">
        <v>0.97701808675455803</v>
      </c>
      <c r="BQ352">
        <v>1.02860038890209</v>
      </c>
      <c r="BR352">
        <v>4.2332724198151404</v>
      </c>
      <c r="BS352">
        <v>4.2332724198151404</v>
      </c>
      <c r="BT352">
        <v>2.0841877641709599</v>
      </c>
      <c r="BU352">
        <v>1.4066987559122599</v>
      </c>
      <c r="BV352">
        <v>1.4050702766906999</v>
      </c>
      <c r="BW352">
        <v>5.6512737397893202</v>
      </c>
      <c r="BX352">
        <v>5.6250823645955998</v>
      </c>
      <c r="BY352">
        <v>0</v>
      </c>
      <c r="BZ352">
        <v>2986.87726992946</v>
      </c>
      <c r="CA352">
        <v>2647.8535637433702</v>
      </c>
      <c r="CB352">
        <v>0</v>
      </c>
      <c r="CC352">
        <v>6.1223676067260696E-3</v>
      </c>
      <c r="CD352">
        <v>0</v>
      </c>
      <c r="CE352">
        <v>3926.2906808538701</v>
      </c>
      <c r="CF352">
        <v>567.70529082186499</v>
      </c>
      <c r="CG352">
        <v>793.42290266153998</v>
      </c>
      <c r="CH352">
        <v>800.00550670791404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567.70529082186499</v>
      </c>
      <c r="CP352">
        <v>793.42290266153998</v>
      </c>
      <c r="CQ352">
        <v>800.00550670791404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4316.9858540837604</v>
      </c>
      <c r="CY352">
        <v>4316.9858540837604</v>
      </c>
      <c r="CZ352">
        <v>0</v>
      </c>
      <c r="DA352">
        <v>102.35</v>
      </c>
      <c r="DB352">
        <v>0</v>
      </c>
      <c r="DC352">
        <v>102.35</v>
      </c>
      <c r="DD352">
        <v>-6.1199183049985298E-2</v>
      </c>
      <c r="DE352">
        <v>0.58409999999999995</v>
      </c>
      <c r="DF352">
        <v>-6.1199183049985298E-2</v>
      </c>
      <c r="DG352">
        <v>0.58409999999999995</v>
      </c>
      <c r="DH352">
        <v>-1.12107465112233</v>
      </c>
      <c r="DI352">
        <v>11.682</v>
      </c>
      <c r="DJ352">
        <v>-1.12107465112233</v>
      </c>
      <c r="DK352">
        <v>11.682</v>
      </c>
      <c r="DL352">
        <v>-1.7952296499999999E-2</v>
      </c>
      <c r="DM352">
        <v>0</v>
      </c>
      <c r="DN352">
        <v>-1.7952296499999999E-2</v>
      </c>
      <c r="DO352">
        <v>0</v>
      </c>
      <c r="DP352">
        <v>-0.35904593000000001</v>
      </c>
      <c r="DQ352">
        <v>0</v>
      </c>
      <c r="DR352">
        <v>-0.35904593000000001</v>
      </c>
      <c r="DS352">
        <v>0</v>
      </c>
      <c r="DT352">
        <v>-1.7952296499999999E-2</v>
      </c>
      <c r="DU352">
        <v>-1.7952296499999999E-2</v>
      </c>
      <c r="DV352">
        <v>-0.35904593000000001</v>
      </c>
      <c r="DW352">
        <v>-0.35904593000000001</v>
      </c>
      <c r="DX352">
        <v>0</v>
      </c>
      <c r="DY352">
        <v>376.42500000000001</v>
      </c>
      <c r="DZ352">
        <v>161.32499999999999</v>
      </c>
      <c r="EA352">
        <v>0</v>
      </c>
      <c r="EB352">
        <v>537.75</v>
      </c>
      <c r="EC352">
        <v>537.75</v>
      </c>
      <c r="ED352">
        <v>0</v>
      </c>
      <c r="EE352">
        <v>0</v>
      </c>
      <c r="EF352">
        <v>0</v>
      </c>
      <c r="EG352">
        <v>0</v>
      </c>
      <c r="EH352">
        <v>0</v>
      </c>
      <c r="EI352">
        <v>0</v>
      </c>
      <c r="EJ352">
        <v>508.00287561274502</v>
      </c>
      <c r="EK352">
        <v>508.00287561274502</v>
      </c>
      <c r="EL352">
        <v>0</v>
      </c>
      <c r="EM352">
        <v>0</v>
      </c>
      <c r="EN352">
        <v>0</v>
      </c>
      <c r="EO352">
        <v>0</v>
      </c>
      <c r="EP352">
        <v>0</v>
      </c>
      <c r="EQ352">
        <v>0</v>
      </c>
      <c r="ER352">
        <v>356.704649929021</v>
      </c>
      <c r="ES352">
        <v>0</v>
      </c>
      <c r="ET352">
        <v>0</v>
      </c>
      <c r="EU352">
        <v>535.05697492414299</v>
      </c>
      <c r="EV352">
        <v>0</v>
      </c>
      <c r="EW352">
        <v>0</v>
      </c>
      <c r="EX352">
        <v>3034.5290560007102</v>
      </c>
      <c r="EY352">
        <v>0</v>
      </c>
      <c r="EZ352">
        <v>0</v>
      </c>
      <c r="FA352">
        <v>0</v>
      </c>
      <c r="FB352">
        <v>3926.2906808538701</v>
      </c>
      <c r="FC352">
        <v>4464.0406808538701</v>
      </c>
      <c r="FD352">
        <v>-4430.2231436740003</v>
      </c>
      <c r="FE352">
        <v>-4430.2231436740003</v>
      </c>
      <c r="FF352">
        <v>1126.76195561651</v>
      </c>
      <c r="FG352">
        <v>1126.76195561651</v>
      </c>
      <c r="FH352">
        <v>-117.307702382857</v>
      </c>
      <c r="FI352">
        <v>-117.307702382857</v>
      </c>
      <c r="FJ352">
        <v>0</v>
      </c>
      <c r="FK352">
        <v>4.4259935473034</v>
      </c>
      <c r="FL352">
        <v>0</v>
      </c>
      <c r="FM352">
        <v>0</v>
      </c>
      <c r="FN352">
        <v>0</v>
      </c>
      <c r="FO352">
        <v>0</v>
      </c>
      <c r="FP352">
        <v>0</v>
      </c>
      <c r="FQ352">
        <v>0</v>
      </c>
      <c r="FR352">
        <v>0</v>
      </c>
      <c r="FS352">
        <v>0</v>
      </c>
      <c r="FT352">
        <v>0</v>
      </c>
      <c r="FU352">
        <v>-0.1041104572249</v>
      </c>
      <c r="FV352">
        <v>3.38046821645387</v>
      </c>
      <c r="FW352">
        <v>-0.1041104572249</v>
      </c>
      <c r="FX352">
        <v>3.38046821645387</v>
      </c>
      <c r="FY352">
        <v>0</v>
      </c>
      <c r="FZ352">
        <v>-2.4540775914050701</v>
      </c>
      <c r="GA352" t="s">
        <v>1214</v>
      </c>
      <c r="GB352" t="s">
        <v>35</v>
      </c>
      <c r="GC352" t="s">
        <v>26</v>
      </c>
    </row>
    <row r="353" spans="1:185">
      <c r="A353">
        <v>113984</v>
      </c>
      <c r="B353" t="s">
        <v>1202</v>
      </c>
      <c r="C353" t="s">
        <v>1251</v>
      </c>
      <c r="D353" t="s">
        <v>3850</v>
      </c>
      <c r="E353">
        <v>-8880</v>
      </c>
      <c r="F353">
        <v>-8880</v>
      </c>
      <c r="G353">
        <v>0</v>
      </c>
      <c r="H353">
        <v>0</v>
      </c>
      <c r="I353">
        <v>944</v>
      </c>
      <c r="J353">
        <v>-8880</v>
      </c>
      <c r="K353">
        <v>-8880</v>
      </c>
      <c r="L353">
        <v>0</v>
      </c>
      <c r="M353">
        <v>0</v>
      </c>
      <c r="N353">
        <v>944</v>
      </c>
      <c r="O353">
        <v>-115440</v>
      </c>
      <c r="P353">
        <v>-115440</v>
      </c>
      <c r="Q353">
        <v>0</v>
      </c>
      <c r="R353">
        <v>12272</v>
      </c>
      <c r="S353">
        <v>-115440</v>
      </c>
      <c r="T353">
        <v>-115440</v>
      </c>
      <c r="U353">
        <v>0</v>
      </c>
      <c r="V353">
        <v>12272</v>
      </c>
      <c r="W353">
        <v>-8880</v>
      </c>
      <c r="X353">
        <v>-8880</v>
      </c>
      <c r="Y353">
        <v>0</v>
      </c>
      <c r="Z353">
        <v>0</v>
      </c>
      <c r="AA353">
        <v>944</v>
      </c>
      <c r="AB353">
        <v>-8880</v>
      </c>
      <c r="AC353">
        <v>-8880</v>
      </c>
      <c r="AD353">
        <v>0</v>
      </c>
      <c r="AE353">
        <v>0</v>
      </c>
      <c r="AF353">
        <v>944</v>
      </c>
      <c r="AG353">
        <v>3.7329958873774098E-2</v>
      </c>
      <c r="AH353">
        <v>0</v>
      </c>
      <c r="AI353">
        <v>0</v>
      </c>
      <c r="AJ353">
        <v>0</v>
      </c>
      <c r="AK353">
        <v>29775.222283390998</v>
      </c>
      <c r="AL353">
        <v>44185.597669860297</v>
      </c>
      <c r="AM353">
        <v>44185.597669860297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29775.222283390998</v>
      </c>
      <c r="AV353">
        <v>44185.597669860297</v>
      </c>
      <c r="AW353">
        <v>44185.597669860297</v>
      </c>
      <c r="AX353">
        <v>0</v>
      </c>
      <c r="AY353">
        <v>0</v>
      </c>
      <c r="AZ353">
        <v>0</v>
      </c>
      <c r="BA353">
        <v>0</v>
      </c>
      <c r="BB353">
        <v>47070.7326051973</v>
      </c>
      <c r="BC353">
        <v>47070.7326051973</v>
      </c>
      <c r="BD353">
        <v>63996.058738076703</v>
      </c>
      <c r="BE353">
        <v>47070.7326051973</v>
      </c>
      <c r="BF353">
        <v>23628.740775823098</v>
      </c>
      <c r="BG353">
        <v>23628.740775823098</v>
      </c>
      <c r="BH353">
        <v>40554.066908702502</v>
      </c>
      <c r="BI353">
        <v>50846.910520681799</v>
      </c>
      <c r="BJ353">
        <v>50935.745824361802</v>
      </c>
      <c r="BK353">
        <v>50846.910520681799</v>
      </c>
      <c r="BL353">
        <v>27254.761860770301</v>
      </c>
      <c r="BM353">
        <v>50935.745824361802</v>
      </c>
      <c r="BN353">
        <v>27343.597164450301</v>
      </c>
      <c r="BO353">
        <v>0.63256339205783696</v>
      </c>
      <c r="BP353">
        <v>0.63256339205783696</v>
      </c>
      <c r="BQ353">
        <v>1.17903072578707</v>
      </c>
      <c r="BR353">
        <v>1.2601273409312199</v>
      </c>
      <c r="BS353">
        <v>1.2601273409312199</v>
      </c>
      <c r="BT353">
        <v>1.86056110602498</v>
      </c>
      <c r="BU353">
        <v>0.86899277099417904</v>
      </c>
      <c r="BV353">
        <v>0.86747719022751602</v>
      </c>
      <c r="BW353">
        <v>1.62120652147248</v>
      </c>
      <c r="BX353">
        <v>1.61593946122445</v>
      </c>
      <c r="BY353">
        <v>0</v>
      </c>
      <c r="BZ353">
        <v>45678.097298075503</v>
      </c>
      <c r="CA353">
        <v>16925.3261328794</v>
      </c>
      <c r="CB353">
        <v>0</v>
      </c>
      <c r="CC353">
        <v>3.6553710124713902E-2</v>
      </c>
      <c r="CD353">
        <v>0</v>
      </c>
      <c r="CE353">
        <v>23441.991829374201</v>
      </c>
      <c r="CF353">
        <v>10088.249388415499</v>
      </c>
      <c r="CG353">
        <v>13454.962117044301</v>
      </c>
      <c r="CH353">
        <v>13543.797420724301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10088.249388415499</v>
      </c>
      <c r="CP353">
        <v>13454.962117044301</v>
      </c>
      <c r="CQ353">
        <v>13543.797420724301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19372.032894975498</v>
      </c>
      <c r="CY353">
        <v>19372.032894975498</v>
      </c>
      <c r="CZ353">
        <v>0</v>
      </c>
      <c r="DA353">
        <v>314.94</v>
      </c>
      <c r="DB353">
        <v>0</v>
      </c>
      <c r="DC353">
        <v>314.94</v>
      </c>
      <c r="DD353">
        <v>-1.59223860547916</v>
      </c>
      <c r="DE353">
        <v>5.0126400000000002</v>
      </c>
      <c r="DF353">
        <v>-1.59223860547916</v>
      </c>
      <c r="DG353">
        <v>5.0126400000000002</v>
      </c>
      <c r="DH353">
        <v>-20.418434524424701</v>
      </c>
      <c r="DI353">
        <v>65.164320000000004</v>
      </c>
      <c r="DJ353">
        <v>-20.418434524424701</v>
      </c>
      <c r="DK353">
        <v>65.164320000000004</v>
      </c>
      <c r="DL353">
        <v>-0.43484205599999998</v>
      </c>
      <c r="DM353">
        <v>0</v>
      </c>
      <c r="DN353">
        <v>-0.43484205599999998</v>
      </c>
      <c r="DO353">
        <v>0</v>
      </c>
      <c r="DP353">
        <v>-5.6529467280000096</v>
      </c>
      <c r="DQ353">
        <v>0</v>
      </c>
      <c r="DR353">
        <v>-5.6529467280000096</v>
      </c>
      <c r="DS353">
        <v>0</v>
      </c>
      <c r="DT353">
        <v>-0.43484205599999998</v>
      </c>
      <c r="DU353">
        <v>-0.43484205599999998</v>
      </c>
      <c r="DV353">
        <v>-5.6529467280000096</v>
      </c>
      <c r="DW353">
        <v>-5.6529467280000096</v>
      </c>
      <c r="DX353">
        <v>0</v>
      </c>
      <c r="DY353">
        <v>9800</v>
      </c>
      <c r="DZ353">
        <v>4200</v>
      </c>
      <c r="EA353">
        <v>0</v>
      </c>
      <c r="EB353">
        <v>14000</v>
      </c>
      <c r="EC353">
        <v>14000</v>
      </c>
      <c r="ED353">
        <v>0</v>
      </c>
      <c r="EE353">
        <v>0</v>
      </c>
      <c r="EF353">
        <v>0</v>
      </c>
      <c r="EG353">
        <v>0</v>
      </c>
      <c r="EH353">
        <v>0</v>
      </c>
      <c r="EI353">
        <v>0</v>
      </c>
      <c r="EJ353">
        <v>13225.5513874076</v>
      </c>
      <c r="EK353">
        <v>13225.5513874076</v>
      </c>
      <c r="EL353">
        <v>0</v>
      </c>
      <c r="EM353">
        <v>0</v>
      </c>
      <c r="EN353">
        <v>0</v>
      </c>
      <c r="EO353">
        <v>0</v>
      </c>
      <c r="EP353">
        <v>0</v>
      </c>
      <c r="EQ353">
        <v>0</v>
      </c>
      <c r="ER353">
        <v>2129.71177348423</v>
      </c>
      <c r="ES353">
        <v>0</v>
      </c>
      <c r="ET353">
        <v>0</v>
      </c>
      <c r="EU353">
        <v>3194.56766040911</v>
      </c>
      <c r="EV353">
        <v>0</v>
      </c>
      <c r="EW353">
        <v>0</v>
      </c>
      <c r="EX353">
        <v>18117.712395480899</v>
      </c>
      <c r="EY353">
        <v>0</v>
      </c>
      <c r="EZ353">
        <v>0</v>
      </c>
      <c r="FA353">
        <v>0</v>
      </c>
      <c r="FB353">
        <v>23441.991829374201</v>
      </c>
      <c r="FC353">
        <v>37441.991829374201</v>
      </c>
      <c r="FD353">
        <v>-72736.246255197693</v>
      </c>
      <c r="FE353">
        <v>-72736.246255197693</v>
      </c>
      <c r="FF353">
        <v>7732.32167397597</v>
      </c>
      <c r="FG353">
        <v>7732.32167397597</v>
      </c>
      <c r="FH353">
        <v>-17295.510321806301</v>
      </c>
      <c r="FI353">
        <v>-17295.510321806301</v>
      </c>
      <c r="FJ353">
        <v>0</v>
      </c>
      <c r="FK353">
        <v>3.8507480080145902</v>
      </c>
      <c r="FL353">
        <v>0</v>
      </c>
      <c r="FM353">
        <v>0</v>
      </c>
      <c r="FN353">
        <v>0</v>
      </c>
      <c r="FO353">
        <v>0</v>
      </c>
      <c r="FP353">
        <v>0</v>
      </c>
      <c r="FQ353">
        <v>0</v>
      </c>
      <c r="FR353">
        <v>0</v>
      </c>
      <c r="FS353">
        <v>0</v>
      </c>
      <c r="FT353">
        <v>0</v>
      </c>
      <c r="FU353">
        <v>-2.2367810149461702</v>
      </c>
      <c r="FV353">
        <v>0.79490763146270405</v>
      </c>
      <c r="FW353">
        <v>-2.2367810149461702</v>
      </c>
      <c r="FX353">
        <v>0.79490763146270405</v>
      </c>
      <c r="FY353">
        <v>0</v>
      </c>
      <c r="FZ353">
        <v>-4.4256871218717997</v>
      </c>
      <c r="GA353" t="s">
        <v>1214</v>
      </c>
      <c r="GB353" t="s">
        <v>35</v>
      </c>
      <c r="GC353" t="s">
        <v>26</v>
      </c>
    </row>
    <row r="354" spans="1:185">
      <c r="A354">
        <v>113984</v>
      </c>
      <c r="B354" t="s">
        <v>1202</v>
      </c>
      <c r="C354" t="s">
        <v>1251</v>
      </c>
      <c r="D354" t="s">
        <v>3849</v>
      </c>
      <c r="E354">
        <v>-10000</v>
      </c>
      <c r="F354">
        <v>-10000</v>
      </c>
      <c r="G354">
        <v>0</v>
      </c>
      <c r="H354">
        <v>0</v>
      </c>
      <c r="I354">
        <v>1050</v>
      </c>
      <c r="J354">
        <v>-10000</v>
      </c>
      <c r="K354">
        <v>-10000</v>
      </c>
      <c r="L354">
        <v>0</v>
      </c>
      <c r="M354">
        <v>0</v>
      </c>
      <c r="N354">
        <v>1050</v>
      </c>
      <c r="O354">
        <v>-130000</v>
      </c>
      <c r="P354">
        <v>-130000</v>
      </c>
      <c r="Q354">
        <v>0</v>
      </c>
      <c r="R354">
        <v>13650</v>
      </c>
      <c r="S354">
        <v>-130000</v>
      </c>
      <c r="T354">
        <v>-130000</v>
      </c>
      <c r="U354">
        <v>0</v>
      </c>
      <c r="V354">
        <v>13650</v>
      </c>
      <c r="W354">
        <v>-10000</v>
      </c>
      <c r="X354">
        <v>-10000</v>
      </c>
      <c r="Y354">
        <v>0</v>
      </c>
      <c r="Z354">
        <v>0</v>
      </c>
      <c r="AA354">
        <v>1050</v>
      </c>
      <c r="AB354">
        <v>-10000</v>
      </c>
      <c r="AC354">
        <v>-10000</v>
      </c>
      <c r="AD354">
        <v>0</v>
      </c>
      <c r="AE354">
        <v>0</v>
      </c>
      <c r="AF354">
        <v>1050</v>
      </c>
      <c r="AG354">
        <v>4.1521670357481798E-2</v>
      </c>
      <c r="AH354">
        <v>0</v>
      </c>
      <c r="AI354">
        <v>0</v>
      </c>
      <c r="AJ354">
        <v>0</v>
      </c>
      <c r="AK354">
        <v>33118.626480466701</v>
      </c>
      <c r="AL354">
        <v>49147.116052281097</v>
      </c>
      <c r="AM354">
        <v>49147.116052281097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33118.626480466701</v>
      </c>
      <c r="AV354">
        <v>49147.116052281097</v>
      </c>
      <c r="AW354">
        <v>49147.116052281097</v>
      </c>
      <c r="AX354">
        <v>0</v>
      </c>
      <c r="AY354">
        <v>0</v>
      </c>
      <c r="AZ354">
        <v>0</v>
      </c>
      <c r="BA354">
        <v>0</v>
      </c>
      <c r="BB354">
        <v>50883.394765072502</v>
      </c>
      <c r="BC354">
        <v>50883.394765072502</v>
      </c>
      <c r="BD354">
        <v>69709.234213720207</v>
      </c>
      <c r="BE354">
        <v>50883.394765072502</v>
      </c>
      <c r="BF354">
        <v>24809.1453785864</v>
      </c>
      <c r="BG354">
        <v>24809.1453785864</v>
      </c>
      <c r="BH354">
        <v>43634.984827234002</v>
      </c>
      <c r="BI354">
        <v>55082.686683440399</v>
      </c>
      <c r="BJ354">
        <v>55182.726439836799</v>
      </c>
      <c r="BK354">
        <v>55082.686683440399</v>
      </c>
      <c r="BL354">
        <v>28841.419635869399</v>
      </c>
      <c r="BM354">
        <v>55182.726439836799</v>
      </c>
      <c r="BN354">
        <v>28941.459392265799</v>
      </c>
      <c r="BO354">
        <v>0.65087297404928801</v>
      </c>
      <c r="BP354">
        <v>0.65087297404928801</v>
      </c>
      <c r="BQ354">
        <v>1.2130089534525099</v>
      </c>
      <c r="BR354">
        <v>1.3349362090099499</v>
      </c>
      <c r="BS354">
        <v>1.3349362090099499</v>
      </c>
      <c r="BT354">
        <v>1.9378470182665299</v>
      </c>
      <c r="BU354">
        <v>0.89224253593019198</v>
      </c>
      <c r="BV354">
        <v>0.89062500574095305</v>
      </c>
      <c r="BW354">
        <v>1.7040463566903601</v>
      </c>
      <c r="BX354">
        <v>1.69815610837562</v>
      </c>
      <c r="BY354">
        <v>0</v>
      </c>
      <c r="BZ354">
        <v>51439.298759094003</v>
      </c>
      <c r="CA354">
        <v>18825.839448647701</v>
      </c>
      <c r="CB354">
        <v>0</v>
      </c>
      <c r="CC354">
        <v>4.0658258083632999E-2</v>
      </c>
      <c r="CD354">
        <v>0</v>
      </c>
      <c r="CE354">
        <v>26074.249386486201</v>
      </c>
      <c r="CF354">
        <v>11268.6539911788</v>
      </c>
      <c r="CG354">
        <v>15041.619892143301</v>
      </c>
      <c r="CH354">
        <v>15141.6596485397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11268.6539911788</v>
      </c>
      <c r="CP354">
        <v>15041.619892143301</v>
      </c>
      <c r="CQ354">
        <v>15141.6596485397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21535.0324892879</v>
      </c>
      <c r="CY354">
        <v>21535.0324892879</v>
      </c>
      <c r="CZ354">
        <v>0</v>
      </c>
      <c r="DA354">
        <v>314.94</v>
      </c>
      <c r="DB354">
        <v>0</v>
      </c>
      <c r="DC354">
        <v>314.94</v>
      </c>
      <c r="DD354">
        <v>-1.7930614926567201</v>
      </c>
      <c r="DE354">
        <v>5.5754999999999999</v>
      </c>
      <c r="DF354">
        <v>-1.7930614926567201</v>
      </c>
      <c r="DG354">
        <v>5.5754999999999999</v>
      </c>
      <c r="DH354">
        <v>-22.9937325725504</v>
      </c>
      <c r="DI354">
        <v>72.481499999999997</v>
      </c>
      <c r="DJ354">
        <v>-22.9937325725504</v>
      </c>
      <c r="DK354">
        <v>72.481499999999997</v>
      </c>
      <c r="DL354">
        <v>-0.48968699999999998</v>
      </c>
      <c r="DM354">
        <v>0</v>
      </c>
      <c r="DN354">
        <v>-0.48968699999999998</v>
      </c>
      <c r="DO354">
        <v>0</v>
      </c>
      <c r="DP354">
        <v>-6.3659309999999998</v>
      </c>
      <c r="DQ354">
        <v>0</v>
      </c>
      <c r="DR354">
        <v>-6.3659309999999998</v>
      </c>
      <c r="DS354">
        <v>0</v>
      </c>
      <c r="DT354">
        <v>-0.48968699999999998</v>
      </c>
      <c r="DU354">
        <v>-0.48968699999999998</v>
      </c>
      <c r="DV354">
        <v>-6.3659309999999998</v>
      </c>
      <c r="DW354">
        <v>-6.3659309999999998</v>
      </c>
      <c r="DX354">
        <v>0</v>
      </c>
      <c r="DY354">
        <v>9800</v>
      </c>
      <c r="DZ354">
        <v>4200</v>
      </c>
      <c r="EA354">
        <v>0</v>
      </c>
      <c r="EB354">
        <v>14000</v>
      </c>
      <c r="EC354">
        <v>14000</v>
      </c>
      <c r="ED354">
        <v>0</v>
      </c>
      <c r="EE354">
        <v>0</v>
      </c>
      <c r="EF354">
        <v>0</v>
      </c>
      <c r="EG354">
        <v>0</v>
      </c>
      <c r="EH354">
        <v>0</v>
      </c>
      <c r="EI354">
        <v>0</v>
      </c>
      <c r="EJ354">
        <v>13225.5513874076</v>
      </c>
      <c r="EK354">
        <v>13225.5513874076</v>
      </c>
      <c r="EL354">
        <v>0</v>
      </c>
      <c r="EM354">
        <v>0</v>
      </c>
      <c r="EN354">
        <v>0</v>
      </c>
      <c r="EO354">
        <v>0</v>
      </c>
      <c r="EP354">
        <v>0</v>
      </c>
      <c r="EQ354">
        <v>0</v>
      </c>
      <c r="ER354">
        <v>2368.8531378797002</v>
      </c>
      <c r="ES354">
        <v>0</v>
      </c>
      <c r="ET354">
        <v>0</v>
      </c>
      <c r="EU354">
        <v>3553.2797070228498</v>
      </c>
      <c r="EV354">
        <v>0</v>
      </c>
      <c r="EW354">
        <v>0</v>
      </c>
      <c r="EX354">
        <v>20152.1165415836</v>
      </c>
      <c r="EY354">
        <v>0</v>
      </c>
      <c r="EZ354">
        <v>0</v>
      </c>
      <c r="FA354">
        <v>0</v>
      </c>
      <c r="FB354">
        <v>26074.249386486201</v>
      </c>
      <c r="FC354">
        <v>40074.249386486197</v>
      </c>
      <c r="FD354">
        <v>-81910.187224321795</v>
      </c>
      <c r="FE354">
        <v>-81910.187224321795</v>
      </c>
      <c r="FF354">
        <v>8600.5696585537808</v>
      </c>
      <c r="FG354">
        <v>8600.5696585537808</v>
      </c>
      <c r="FH354">
        <v>-17764.768284605801</v>
      </c>
      <c r="FI354">
        <v>-17764.768284605801</v>
      </c>
      <c r="FJ354">
        <v>0</v>
      </c>
      <c r="FK354">
        <v>3.8507480080145902</v>
      </c>
      <c r="FL354">
        <v>0</v>
      </c>
      <c r="FM354">
        <v>0</v>
      </c>
      <c r="FN354">
        <v>0</v>
      </c>
      <c r="FO354">
        <v>0</v>
      </c>
      <c r="FP354">
        <v>0</v>
      </c>
      <c r="FQ354">
        <v>0</v>
      </c>
      <c r="FR354">
        <v>0</v>
      </c>
      <c r="FS354">
        <v>0</v>
      </c>
      <c r="FT354">
        <v>0</v>
      </c>
      <c r="FU354">
        <v>-2.06553391110991</v>
      </c>
      <c r="FV354">
        <v>0.96615473529896501</v>
      </c>
      <c r="FW354">
        <v>-2.06553391110991</v>
      </c>
      <c r="FX354">
        <v>0.96615473529896501</v>
      </c>
      <c r="FY354">
        <v>0</v>
      </c>
      <c r="FZ354">
        <v>-4.2544400180355399</v>
      </c>
      <c r="GA354" t="s">
        <v>1214</v>
      </c>
      <c r="GB354" t="s">
        <v>35</v>
      </c>
      <c r="GC354" t="s">
        <v>26</v>
      </c>
    </row>
    <row r="355" spans="1:185">
      <c r="A355">
        <v>113984</v>
      </c>
      <c r="B355" t="s">
        <v>1202</v>
      </c>
      <c r="C355" t="s">
        <v>1251</v>
      </c>
      <c r="D355" t="s">
        <v>3848</v>
      </c>
      <c r="E355">
        <v>-8000</v>
      </c>
      <c r="F355">
        <v>-8000</v>
      </c>
      <c r="G355">
        <v>0</v>
      </c>
      <c r="H355">
        <v>0</v>
      </c>
      <c r="I355">
        <v>898</v>
      </c>
      <c r="J355">
        <v>-8000</v>
      </c>
      <c r="K355">
        <v>-8000</v>
      </c>
      <c r="L355">
        <v>0</v>
      </c>
      <c r="M355">
        <v>0</v>
      </c>
      <c r="N355">
        <v>898</v>
      </c>
      <c r="O355">
        <v>-104000</v>
      </c>
      <c r="P355">
        <v>-104000</v>
      </c>
      <c r="Q355">
        <v>0</v>
      </c>
      <c r="R355">
        <v>11674</v>
      </c>
      <c r="S355">
        <v>-104000</v>
      </c>
      <c r="T355">
        <v>-104000</v>
      </c>
      <c r="U355">
        <v>0</v>
      </c>
      <c r="V355">
        <v>11674</v>
      </c>
      <c r="W355">
        <v>-8000</v>
      </c>
      <c r="X355">
        <v>-8000</v>
      </c>
      <c r="Y355">
        <v>0</v>
      </c>
      <c r="Z355">
        <v>0</v>
      </c>
      <c r="AA355">
        <v>898</v>
      </c>
      <c r="AB355">
        <v>-8000</v>
      </c>
      <c r="AC355">
        <v>-8000</v>
      </c>
      <c r="AD355">
        <v>0</v>
      </c>
      <c r="AE355">
        <v>0</v>
      </c>
      <c r="AF355">
        <v>898</v>
      </c>
      <c r="AG355">
        <v>3.5510914267636799E-2</v>
      </c>
      <c r="AH355">
        <v>0</v>
      </c>
      <c r="AI355">
        <v>0</v>
      </c>
      <c r="AJ355">
        <v>0</v>
      </c>
      <c r="AK355">
        <v>28324.311028056301</v>
      </c>
      <c r="AL355">
        <v>42032.4859189985</v>
      </c>
      <c r="AM355">
        <v>42032.4859189985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28324.311028056301</v>
      </c>
      <c r="AV355">
        <v>42032.4859189985</v>
      </c>
      <c r="AW355">
        <v>42032.4859189985</v>
      </c>
      <c r="AX355">
        <v>0</v>
      </c>
      <c r="AY355">
        <v>0</v>
      </c>
      <c r="AZ355">
        <v>0</v>
      </c>
      <c r="BA355">
        <v>0</v>
      </c>
      <c r="BB355">
        <v>44987.236265672298</v>
      </c>
      <c r="BC355">
        <v>44987.236265672298</v>
      </c>
      <c r="BD355">
        <v>61087.811336991901</v>
      </c>
      <c r="BE355">
        <v>44987.236265672298</v>
      </c>
      <c r="BF355">
        <v>22687.544885610801</v>
      </c>
      <c r="BG355">
        <v>22687.544885610801</v>
      </c>
      <c r="BH355">
        <v>38788.119956930401</v>
      </c>
      <c r="BI355">
        <v>48439.407426475998</v>
      </c>
      <c r="BJ355">
        <v>48519.439231593104</v>
      </c>
      <c r="BK355">
        <v>48439.407426475998</v>
      </c>
      <c r="BL355">
        <v>25996.876180077099</v>
      </c>
      <c r="BM355">
        <v>48519.439231593104</v>
      </c>
      <c r="BN355">
        <v>26076.907985194201</v>
      </c>
      <c r="BO355">
        <v>0.62960771497024104</v>
      </c>
      <c r="BP355">
        <v>0.62960771497024104</v>
      </c>
      <c r="BQ355">
        <v>1.13730953057178</v>
      </c>
      <c r="BR355">
        <v>1.2484520106016599</v>
      </c>
      <c r="BS355">
        <v>1.2484520106016599</v>
      </c>
      <c r="BT355">
        <v>1.7911605438076399</v>
      </c>
      <c r="BU355">
        <v>0.867733280651663</v>
      </c>
      <c r="BV355">
        <v>0.86630197266643905</v>
      </c>
      <c r="BW355">
        <v>1.61682833075192</v>
      </c>
      <c r="BX355">
        <v>1.6118661745811</v>
      </c>
      <c r="BY355">
        <v>0</v>
      </c>
      <c r="BZ355">
        <v>41151.439007275199</v>
      </c>
      <c r="CA355">
        <v>16100.575071319599</v>
      </c>
      <c r="CB355">
        <v>0</v>
      </c>
      <c r="CC355">
        <v>3.4772491199145203E-2</v>
      </c>
      <c r="CD355">
        <v>0</v>
      </c>
      <c r="CE355">
        <v>22299.6913800615</v>
      </c>
      <c r="CF355">
        <v>9147.0534982032295</v>
      </c>
      <c r="CG355">
        <v>12197.076436351001</v>
      </c>
      <c r="CH355">
        <v>12277.108241468201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9147.0534982032295</v>
      </c>
      <c r="CP355">
        <v>12197.076436351001</v>
      </c>
      <c r="CQ355">
        <v>12277.108241468201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18862.317529853099</v>
      </c>
      <c r="CY355">
        <v>18862.317529853099</v>
      </c>
      <c r="CZ355">
        <v>0</v>
      </c>
      <c r="DA355">
        <v>314.94</v>
      </c>
      <c r="DB355">
        <v>0</v>
      </c>
      <c r="DC355">
        <v>314.94</v>
      </c>
      <c r="DD355">
        <v>-1.4344491941253701</v>
      </c>
      <c r="DE355">
        <v>4.7683799999999996</v>
      </c>
      <c r="DF355">
        <v>-1.4344491941253701</v>
      </c>
      <c r="DG355">
        <v>4.7683799999999996</v>
      </c>
      <c r="DH355">
        <v>-18.394986058040299</v>
      </c>
      <c r="DI355">
        <v>61.988939999999999</v>
      </c>
      <c r="DJ355">
        <v>-18.394986058040299</v>
      </c>
      <c r="DK355">
        <v>61.988939999999999</v>
      </c>
      <c r="DL355">
        <v>-0.39174959999999998</v>
      </c>
      <c r="DM355">
        <v>0</v>
      </c>
      <c r="DN355">
        <v>-0.39174959999999998</v>
      </c>
      <c r="DO355">
        <v>0</v>
      </c>
      <c r="DP355">
        <v>-5.0927448000000002</v>
      </c>
      <c r="DQ355">
        <v>0</v>
      </c>
      <c r="DR355">
        <v>-5.0927448000000002</v>
      </c>
      <c r="DS355">
        <v>0</v>
      </c>
      <c r="DT355">
        <v>-0.39174959999999998</v>
      </c>
      <c r="DU355">
        <v>-0.39174959999999998</v>
      </c>
      <c r="DV355">
        <v>-5.0927448000000002</v>
      </c>
      <c r="DW355">
        <v>-5.0927448000000002</v>
      </c>
      <c r="DX355">
        <v>0</v>
      </c>
      <c r="DY355">
        <v>9800</v>
      </c>
      <c r="DZ355">
        <v>4200</v>
      </c>
      <c r="EA355">
        <v>0</v>
      </c>
      <c r="EB355">
        <v>14000</v>
      </c>
      <c r="EC355">
        <v>14000</v>
      </c>
      <c r="ED355">
        <v>0</v>
      </c>
      <c r="EE355">
        <v>0</v>
      </c>
      <c r="EF355">
        <v>0</v>
      </c>
      <c r="EG355">
        <v>0</v>
      </c>
      <c r="EH355">
        <v>0</v>
      </c>
      <c r="EI355">
        <v>0</v>
      </c>
      <c r="EJ355">
        <v>13225.5513874076</v>
      </c>
      <c r="EK355">
        <v>13225.5513874076</v>
      </c>
      <c r="EL355">
        <v>0</v>
      </c>
      <c r="EM355">
        <v>0</v>
      </c>
      <c r="EN355">
        <v>0</v>
      </c>
      <c r="EO355">
        <v>0</v>
      </c>
      <c r="EP355">
        <v>0</v>
      </c>
      <c r="EQ355">
        <v>0</v>
      </c>
      <c r="ER355">
        <v>2025.9334455390201</v>
      </c>
      <c r="ES355">
        <v>0</v>
      </c>
      <c r="ET355">
        <v>0</v>
      </c>
      <c r="EU355">
        <v>3038.9001684824002</v>
      </c>
      <c r="EV355">
        <v>0</v>
      </c>
      <c r="EW355">
        <v>0</v>
      </c>
      <c r="EX355">
        <v>17234.857766040099</v>
      </c>
      <c r="EY355">
        <v>0</v>
      </c>
      <c r="EZ355">
        <v>0</v>
      </c>
      <c r="FA355">
        <v>0</v>
      </c>
      <c r="FB355">
        <v>22299.6913800615</v>
      </c>
      <c r="FC355">
        <v>36299.6913800615</v>
      </c>
      <c r="FD355">
        <v>-65528.149779457402</v>
      </c>
      <c r="FE355">
        <v>-65528.149779457402</v>
      </c>
      <c r="FF355">
        <v>7355.5348127440902</v>
      </c>
      <c r="FG355">
        <v>7355.5348127440902</v>
      </c>
      <c r="FH355">
        <v>-16662.925237616</v>
      </c>
      <c r="FI355">
        <v>-16662.925237616</v>
      </c>
      <c r="FJ355">
        <v>0</v>
      </c>
      <c r="FK355">
        <v>3.8507480080145902</v>
      </c>
      <c r="FL355">
        <v>0</v>
      </c>
      <c r="FM355">
        <v>0</v>
      </c>
      <c r="FN355">
        <v>0</v>
      </c>
      <c r="FO355">
        <v>0</v>
      </c>
      <c r="FP355">
        <v>0</v>
      </c>
      <c r="FQ355">
        <v>0</v>
      </c>
      <c r="FR355">
        <v>0</v>
      </c>
      <c r="FS355">
        <v>0</v>
      </c>
      <c r="FT355">
        <v>0</v>
      </c>
      <c r="FU355">
        <v>-2.2653587620503202</v>
      </c>
      <c r="FV355">
        <v>0.76632988435855298</v>
      </c>
      <c r="FW355">
        <v>-2.2653587620503202</v>
      </c>
      <c r="FX355">
        <v>0.76632988435855298</v>
      </c>
      <c r="FY355">
        <v>0</v>
      </c>
      <c r="FZ355">
        <v>-4.4542648689759501</v>
      </c>
      <c r="GA355" t="s">
        <v>1214</v>
      </c>
      <c r="GB355" t="s">
        <v>35</v>
      </c>
      <c r="GC355" t="s">
        <v>26</v>
      </c>
    </row>
    <row r="356" spans="1:185">
      <c r="A356">
        <v>113984</v>
      </c>
      <c r="B356" t="s">
        <v>1202</v>
      </c>
      <c r="C356" t="s">
        <v>1251</v>
      </c>
      <c r="D356" t="s">
        <v>3847</v>
      </c>
      <c r="E356">
        <v>-10400</v>
      </c>
      <c r="F356">
        <v>-10400</v>
      </c>
      <c r="G356">
        <v>0</v>
      </c>
      <c r="H356">
        <v>0</v>
      </c>
      <c r="I356">
        <v>1050</v>
      </c>
      <c r="J356">
        <v>-10400</v>
      </c>
      <c r="K356">
        <v>-10400</v>
      </c>
      <c r="L356">
        <v>0</v>
      </c>
      <c r="M356">
        <v>0</v>
      </c>
      <c r="N356">
        <v>1050</v>
      </c>
      <c r="O356">
        <v>-135200</v>
      </c>
      <c r="P356">
        <v>-135200</v>
      </c>
      <c r="Q356">
        <v>0</v>
      </c>
      <c r="R356">
        <v>13650</v>
      </c>
      <c r="S356">
        <v>-135200</v>
      </c>
      <c r="T356">
        <v>-135200</v>
      </c>
      <c r="U356">
        <v>0</v>
      </c>
      <c r="V356">
        <v>13650</v>
      </c>
      <c r="W356">
        <v>-10400</v>
      </c>
      <c r="X356">
        <v>-10400</v>
      </c>
      <c r="Y356">
        <v>0</v>
      </c>
      <c r="Z356">
        <v>0</v>
      </c>
      <c r="AA356">
        <v>1050</v>
      </c>
      <c r="AB356">
        <v>-10400</v>
      </c>
      <c r="AC356">
        <v>-10400</v>
      </c>
      <c r="AD356">
        <v>0</v>
      </c>
      <c r="AE356">
        <v>0</v>
      </c>
      <c r="AF356">
        <v>1050</v>
      </c>
      <c r="AG356">
        <v>4.1521670357481798E-2</v>
      </c>
      <c r="AH356">
        <v>0</v>
      </c>
      <c r="AI356">
        <v>0</v>
      </c>
      <c r="AJ356">
        <v>0</v>
      </c>
      <c r="AK356">
        <v>33118.626480466701</v>
      </c>
      <c r="AL356">
        <v>49147.116052281097</v>
      </c>
      <c r="AM356">
        <v>49147.116052281097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33118.626480466701</v>
      </c>
      <c r="AV356">
        <v>49147.116052281097</v>
      </c>
      <c r="AW356">
        <v>49147.116052281097</v>
      </c>
      <c r="AX356">
        <v>0</v>
      </c>
      <c r="AY356">
        <v>0</v>
      </c>
      <c r="AZ356">
        <v>0</v>
      </c>
      <c r="BA356">
        <v>0</v>
      </c>
      <c r="BB356">
        <v>51429.807625191199</v>
      </c>
      <c r="BC356">
        <v>51429.807625191199</v>
      </c>
      <c r="BD356">
        <v>70255.647073838802</v>
      </c>
      <c r="BE356">
        <v>51429.807625191199</v>
      </c>
      <c r="BF356">
        <v>25355.558238705002</v>
      </c>
      <c r="BG356">
        <v>25355.558238705002</v>
      </c>
      <c r="BH356">
        <v>44181.397687352597</v>
      </c>
      <c r="BI356">
        <v>55799.130531979601</v>
      </c>
      <c r="BJ356">
        <v>55903.171878631802</v>
      </c>
      <c r="BK356">
        <v>55799.130531979601</v>
      </c>
      <c r="BL356">
        <v>29557.863484408499</v>
      </c>
      <c r="BM356">
        <v>55903.171878631802</v>
      </c>
      <c r="BN356">
        <v>29661.904831060801</v>
      </c>
      <c r="BO356">
        <v>0.64395781376099603</v>
      </c>
      <c r="BP356">
        <v>0.64395781376099603</v>
      </c>
      <c r="BQ356">
        <v>1.23286171001872</v>
      </c>
      <c r="BR356">
        <v>1.3061683031656299</v>
      </c>
      <c r="BS356">
        <v>1.3061683031656299</v>
      </c>
      <c r="BT356">
        <v>1.960451722303</v>
      </c>
      <c r="BU356">
        <v>0.88078641340323305</v>
      </c>
      <c r="BV356">
        <v>0.87914718254237101</v>
      </c>
      <c r="BW356">
        <v>1.6627425076986899</v>
      </c>
      <c r="BX356">
        <v>1.6569103141621599</v>
      </c>
      <c r="BY356">
        <v>0</v>
      </c>
      <c r="BZ356">
        <v>53496.870709457799</v>
      </c>
      <c r="CA356">
        <v>18825.839448647701</v>
      </c>
      <c r="CB356">
        <v>0</v>
      </c>
      <c r="CC356">
        <v>4.0658258083632999E-2</v>
      </c>
      <c r="CD356">
        <v>0</v>
      </c>
      <c r="CE356">
        <v>26074.249386486201</v>
      </c>
      <c r="CF356">
        <v>11815.066851297401</v>
      </c>
      <c r="CG356">
        <v>15758.063740682501</v>
      </c>
      <c r="CH356">
        <v>15862.105087334699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11815.066851297401</v>
      </c>
      <c r="CP356">
        <v>15758.063740682501</v>
      </c>
      <c r="CQ356">
        <v>15862.105087334699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20988.619629169301</v>
      </c>
      <c r="CY356">
        <v>20988.619629169301</v>
      </c>
      <c r="CZ356">
        <v>0</v>
      </c>
      <c r="DA356">
        <v>314.94</v>
      </c>
      <c r="DB356">
        <v>0</v>
      </c>
      <c r="DC356">
        <v>314.94</v>
      </c>
      <c r="DD356">
        <v>-1.8647839523629799</v>
      </c>
      <c r="DE356">
        <v>5.5754999999999999</v>
      </c>
      <c r="DF356">
        <v>-1.8647839523629799</v>
      </c>
      <c r="DG356">
        <v>5.5754999999999999</v>
      </c>
      <c r="DH356">
        <v>-23.913481875452401</v>
      </c>
      <c r="DI356">
        <v>72.481499999999997</v>
      </c>
      <c r="DJ356">
        <v>-23.913481875452401</v>
      </c>
      <c r="DK356">
        <v>72.481499999999997</v>
      </c>
      <c r="DL356">
        <v>-0.50927447999999997</v>
      </c>
      <c r="DM356">
        <v>0</v>
      </c>
      <c r="DN356">
        <v>-0.50927447999999997</v>
      </c>
      <c r="DO356">
        <v>0</v>
      </c>
      <c r="DP356">
        <v>-6.6205682399999901</v>
      </c>
      <c r="DQ356">
        <v>0</v>
      </c>
      <c r="DR356">
        <v>-6.6205682399999901</v>
      </c>
      <c r="DS356">
        <v>0</v>
      </c>
      <c r="DT356">
        <v>-0.50927447999999997</v>
      </c>
      <c r="DU356">
        <v>-0.50927447999999997</v>
      </c>
      <c r="DV356">
        <v>-6.6205682399999901</v>
      </c>
      <c r="DW356">
        <v>-6.6205682399999901</v>
      </c>
      <c r="DX356">
        <v>0</v>
      </c>
      <c r="DY356">
        <v>9800</v>
      </c>
      <c r="DZ356">
        <v>4200</v>
      </c>
      <c r="EA356">
        <v>0</v>
      </c>
      <c r="EB356">
        <v>14000</v>
      </c>
      <c r="EC356">
        <v>14000</v>
      </c>
      <c r="ED356">
        <v>0</v>
      </c>
      <c r="EE356">
        <v>0</v>
      </c>
      <c r="EF356">
        <v>0</v>
      </c>
      <c r="EG356">
        <v>0</v>
      </c>
      <c r="EH356">
        <v>0</v>
      </c>
      <c r="EI356">
        <v>0</v>
      </c>
      <c r="EJ356">
        <v>13225.5513874076</v>
      </c>
      <c r="EK356">
        <v>13225.5513874076</v>
      </c>
      <c r="EL356">
        <v>0</v>
      </c>
      <c r="EM356">
        <v>0</v>
      </c>
      <c r="EN356">
        <v>0</v>
      </c>
      <c r="EO356">
        <v>0</v>
      </c>
      <c r="EP356">
        <v>0</v>
      </c>
      <c r="EQ356">
        <v>0</v>
      </c>
      <c r="ER356">
        <v>2368.8531378797002</v>
      </c>
      <c r="ES356">
        <v>0</v>
      </c>
      <c r="ET356">
        <v>0</v>
      </c>
      <c r="EU356">
        <v>3553.2797070228498</v>
      </c>
      <c r="EV356">
        <v>0</v>
      </c>
      <c r="EW356">
        <v>0</v>
      </c>
      <c r="EX356">
        <v>20152.1165415836</v>
      </c>
      <c r="EY356">
        <v>0</v>
      </c>
      <c r="EZ356">
        <v>0</v>
      </c>
      <c r="FA356">
        <v>0</v>
      </c>
      <c r="FB356">
        <v>26074.249386486201</v>
      </c>
      <c r="FC356">
        <v>40074.249386486197</v>
      </c>
      <c r="FD356">
        <v>-85186.594713294602</v>
      </c>
      <c r="FE356">
        <v>-85186.594713294602</v>
      </c>
      <c r="FF356">
        <v>8600.5696585537808</v>
      </c>
      <c r="FG356">
        <v>8600.5696585537808</v>
      </c>
      <c r="FH356">
        <v>-18311.1811447244</v>
      </c>
      <c r="FI356">
        <v>-18311.1811447244</v>
      </c>
      <c r="FJ356">
        <v>0</v>
      </c>
      <c r="FK356">
        <v>3.8507480080145902</v>
      </c>
      <c r="FL356">
        <v>0</v>
      </c>
      <c r="FM356">
        <v>0</v>
      </c>
      <c r="FN356">
        <v>0</v>
      </c>
      <c r="FO356">
        <v>0</v>
      </c>
      <c r="FP356">
        <v>0</v>
      </c>
      <c r="FQ356">
        <v>0</v>
      </c>
      <c r="FR356">
        <v>0</v>
      </c>
      <c r="FS356">
        <v>0</v>
      </c>
      <c r="FT356">
        <v>0</v>
      </c>
      <c r="FU356">
        <v>-2.1290660818627098</v>
      </c>
      <c r="FV356">
        <v>0.90262256454616197</v>
      </c>
      <c r="FW356">
        <v>-2.1290660818627098</v>
      </c>
      <c r="FX356">
        <v>0.90262256454616197</v>
      </c>
      <c r="FY356">
        <v>0</v>
      </c>
      <c r="FZ356">
        <v>-4.3179721887883398</v>
      </c>
      <c r="GA356" t="s">
        <v>1214</v>
      </c>
      <c r="GB356" t="s">
        <v>35</v>
      </c>
      <c r="GC356" t="s">
        <v>26</v>
      </c>
    </row>
    <row r="357" spans="1:185">
      <c r="A357">
        <v>113984</v>
      </c>
      <c r="B357" t="s">
        <v>1202</v>
      </c>
      <c r="C357" t="s">
        <v>1249</v>
      </c>
      <c r="D357" t="s">
        <v>3846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1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242929.25925999999</v>
      </c>
      <c r="BC357">
        <v>242929.25925999999</v>
      </c>
      <c r="BD357">
        <v>242929.25925999999</v>
      </c>
      <c r="BE357">
        <v>242929.25925999999</v>
      </c>
      <c r="BF357">
        <v>0</v>
      </c>
      <c r="BG357">
        <v>0</v>
      </c>
      <c r="BH357">
        <v>0</v>
      </c>
      <c r="BI357">
        <v>242929.25925999999</v>
      </c>
      <c r="BJ357">
        <v>242929.25925999999</v>
      </c>
      <c r="BK357">
        <v>242929.25925999999</v>
      </c>
      <c r="BL357">
        <v>0</v>
      </c>
      <c r="BM357">
        <v>242929.25925999999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1</v>
      </c>
      <c r="CD357">
        <v>0</v>
      </c>
      <c r="CE357">
        <v>242929.25925999999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0</v>
      </c>
      <c r="EL357">
        <v>0</v>
      </c>
      <c r="EM357">
        <v>0</v>
      </c>
      <c r="EN357">
        <v>0</v>
      </c>
      <c r="EO357">
        <v>0</v>
      </c>
      <c r="EP357">
        <v>0</v>
      </c>
      <c r="EQ357">
        <v>0</v>
      </c>
      <c r="ER357">
        <v>14239.23178</v>
      </c>
      <c r="ES357">
        <v>207331.17980000001</v>
      </c>
      <c r="ET357">
        <v>0</v>
      </c>
      <c r="EU357">
        <v>21358.847679999999</v>
      </c>
      <c r="EV357">
        <v>0</v>
      </c>
      <c r="EW357">
        <v>0</v>
      </c>
      <c r="EX357">
        <v>0</v>
      </c>
      <c r="EY357">
        <v>0</v>
      </c>
      <c r="EZ357">
        <v>0</v>
      </c>
      <c r="FA357">
        <v>0</v>
      </c>
      <c r="FB357">
        <v>242929.25925999999</v>
      </c>
      <c r="FC357">
        <v>242929.25925999999</v>
      </c>
      <c r="FD357">
        <v>0</v>
      </c>
      <c r="FE357">
        <v>0</v>
      </c>
      <c r="FF357">
        <v>0</v>
      </c>
      <c r="FG357">
        <v>0</v>
      </c>
      <c r="FH357">
        <v>-242929.25925999999</v>
      </c>
      <c r="FI357">
        <v>-242929.25925999999</v>
      </c>
      <c r="FJ357">
        <v>0</v>
      </c>
      <c r="FK357">
        <v>0</v>
      </c>
      <c r="FL357">
        <v>0</v>
      </c>
      <c r="FM357">
        <v>0</v>
      </c>
      <c r="FN357">
        <v>0</v>
      </c>
      <c r="FO357">
        <v>0</v>
      </c>
      <c r="FP357">
        <v>0</v>
      </c>
      <c r="FQ357">
        <v>0</v>
      </c>
      <c r="FR357">
        <v>0</v>
      </c>
      <c r="FS357">
        <v>0</v>
      </c>
      <c r="FT357">
        <v>0</v>
      </c>
      <c r="FU357">
        <v>0</v>
      </c>
      <c r="FV357">
        <v>0</v>
      </c>
      <c r="FW357">
        <v>0</v>
      </c>
      <c r="FX357">
        <v>0</v>
      </c>
      <c r="FY357">
        <v>0</v>
      </c>
      <c r="FZ357">
        <v>0</v>
      </c>
      <c r="GA357">
        <v>0</v>
      </c>
      <c r="GB357" t="s">
        <v>35</v>
      </c>
      <c r="GC357" t="s">
        <v>54</v>
      </c>
    </row>
    <row r="358" spans="1:185">
      <c r="A358">
        <v>113984</v>
      </c>
      <c r="B358" t="s">
        <v>1202</v>
      </c>
      <c r="C358" t="s">
        <v>1247</v>
      </c>
      <c r="D358" t="s">
        <v>3845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1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99224.627034999998</v>
      </c>
      <c r="BC358">
        <v>99224.627034999998</v>
      </c>
      <c r="BD358">
        <v>99224.627034999998</v>
      </c>
      <c r="BE358">
        <v>99224.627034999998</v>
      </c>
      <c r="BF358">
        <v>0</v>
      </c>
      <c r="BG358">
        <v>0</v>
      </c>
      <c r="BH358">
        <v>0</v>
      </c>
      <c r="BI358">
        <v>99224.627034999998</v>
      </c>
      <c r="BJ358">
        <v>99224.627034999998</v>
      </c>
      <c r="BK358">
        <v>99224.627034999998</v>
      </c>
      <c r="BL358">
        <v>0</v>
      </c>
      <c r="BM358">
        <v>99224.627034999998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1</v>
      </c>
      <c r="CD358">
        <v>0</v>
      </c>
      <c r="CE358">
        <v>99224.627034999998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0</v>
      </c>
      <c r="ER358">
        <v>5816.0242500000004</v>
      </c>
      <c r="ES358">
        <v>84684.566409999999</v>
      </c>
      <c r="ET358">
        <v>0</v>
      </c>
      <c r="EU358">
        <v>8724.0363749999997</v>
      </c>
      <c r="EV358">
        <v>0</v>
      </c>
      <c r="EW358">
        <v>0</v>
      </c>
      <c r="EX358">
        <v>0</v>
      </c>
      <c r="EY358">
        <v>0</v>
      </c>
      <c r="EZ358">
        <v>0</v>
      </c>
      <c r="FA358">
        <v>0</v>
      </c>
      <c r="FB358">
        <v>99224.627034999998</v>
      </c>
      <c r="FC358">
        <v>99224.627034999998</v>
      </c>
      <c r="FD358">
        <v>0</v>
      </c>
      <c r="FE358">
        <v>0</v>
      </c>
      <c r="FF358">
        <v>0</v>
      </c>
      <c r="FG358">
        <v>0</v>
      </c>
      <c r="FH358">
        <v>-99224.627034999998</v>
      </c>
      <c r="FI358">
        <v>-99224.627034999998</v>
      </c>
      <c r="FJ358">
        <v>0</v>
      </c>
      <c r="FK358">
        <v>0</v>
      </c>
      <c r="FL358">
        <v>0</v>
      </c>
      <c r="FM358">
        <v>0</v>
      </c>
      <c r="FN358">
        <v>0</v>
      </c>
      <c r="FO358">
        <v>0</v>
      </c>
      <c r="FP358">
        <v>0</v>
      </c>
      <c r="FQ358">
        <v>0</v>
      </c>
      <c r="FR358">
        <v>0</v>
      </c>
      <c r="FS358">
        <v>0</v>
      </c>
      <c r="FT358">
        <v>0</v>
      </c>
      <c r="FU358">
        <v>0</v>
      </c>
      <c r="FV358">
        <v>0</v>
      </c>
      <c r="FW358">
        <v>0</v>
      </c>
      <c r="FX358">
        <v>0</v>
      </c>
      <c r="FY358">
        <v>0</v>
      </c>
      <c r="FZ358">
        <v>0</v>
      </c>
      <c r="GA358">
        <v>0</v>
      </c>
      <c r="GB358" t="s">
        <v>28</v>
      </c>
      <c r="GC358" t="s">
        <v>54</v>
      </c>
    </row>
    <row r="359" spans="1:185">
      <c r="A359">
        <v>113984</v>
      </c>
      <c r="B359" t="s">
        <v>1202</v>
      </c>
      <c r="C359" t="s">
        <v>1245</v>
      </c>
      <c r="D359" t="s">
        <v>3844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1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272328.28112</v>
      </c>
      <c r="BC359">
        <v>272328.28112</v>
      </c>
      <c r="BD359">
        <v>272328.28112</v>
      </c>
      <c r="BE359">
        <v>272328.28112</v>
      </c>
      <c r="BF359">
        <v>0</v>
      </c>
      <c r="BG359">
        <v>0</v>
      </c>
      <c r="BH359">
        <v>0</v>
      </c>
      <c r="BI359">
        <v>272328.28112</v>
      </c>
      <c r="BJ359">
        <v>272328.28112</v>
      </c>
      <c r="BK359">
        <v>272328.28112</v>
      </c>
      <c r="BL359">
        <v>0</v>
      </c>
      <c r="BM359">
        <v>272328.28112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1</v>
      </c>
      <c r="CD359">
        <v>0</v>
      </c>
      <c r="CE359">
        <v>272328.28112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0</v>
      </c>
      <c r="EQ359">
        <v>0</v>
      </c>
      <c r="ER359">
        <v>15962.44737</v>
      </c>
      <c r="ES359">
        <v>0</v>
      </c>
      <c r="ET359">
        <v>0</v>
      </c>
      <c r="EU359">
        <v>23943.671050000001</v>
      </c>
      <c r="EV359">
        <v>0</v>
      </c>
      <c r="EW359">
        <v>0</v>
      </c>
      <c r="EX359">
        <v>0</v>
      </c>
      <c r="EY359">
        <v>232422.16269999999</v>
      </c>
      <c r="EZ359">
        <v>0</v>
      </c>
      <c r="FA359">
        <v>0</v>
      </c>
      <c r="FB359">
        <v>272328.28112</v>
      </c>
      <c r="FC359">
        <v>272328.28112</v>
      </c>
      <c r="FD359">
        <v>0</v>
      </c>
      <c r="FE359">
        <v>0</v>
      </c>
      <c r="FF359">
        <v>0</v>
      </c>
      <c r="FG359">
        <v>0</v>
      </c>
      <c r="FH359">
        <v>-272328.28112</v>
      </c>
      <c r="FI359">
        <v>-272328.28112</v>
      </c>
      <c r="FJ359">
        <v>0</v>
      </c>
      <c r="FK359">
        <v>0</v>
      </c>
      <c r="FL359">
        <v>0</v>
      </c>
      <c r="FM359">
        <v>0</v>
      </c>
      <c r="FN359">
        <v>0</v>
      </c>
      <c r="FO359">
        <v>0</v>
      </c>
      <c r="FP359">
        <v>0</v>
      </c>
      <c r="FQ359">
        <v>0</v>
      </c>
      <c r="FR359">
        <v>0</v>
      </c>
      <c r="FS359">
        <v>0</v>
      </c>
      <c r="FT359">
        <v>0</v>
      </c>
      <c r="FU359">
        <v>0</v>
      </c>
      <c r="FV359">
        <v>0</v>
      </c>
      <c r="FW359">
        <v>0</v>
      </c>
      <c r="FX359">
        <v>0</v>
      </c>
      <c r="FY359">
        <v>0</v>
      </c>
      <c r="FZ359">
        <v>0</v>
      </c>
      <c r="GA359">
        <v>0</v>
      </c>
      <c r="GB359" t="s">
        <v>47</v>
      </c>
      <c r="GC359" t="s">
        <v>3002</v>
      </c>
    </row>
    <row r="360" spans="1:185">
      <c r="A360">
        <v>113984</v>
      </c>
      <c r="B360" t="s">
        <v>1202</v>
      </c>
      <c r="C360" t="s">
        <v>1243</v>
      </c>
      <c r="D360" t="s">
        <v>3843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1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736260.63341999997</v>
      </c>
      <c r="BC360">
        <v>736260.63341999997</v>
      </c>
      <c r="BD360">
        <v>736260.63341999997</v>
      </c>
      <c r="BE360">
        <v>736260.63341999997</v>
      </c>
      <c r="BF360">
        <v>0</v>
      </c>
      <c r="BG360">
        <v>0</v>
      </c>
      <c r="BH360">
        <v>0</v>
      </c>
      <c r="BI360">
        <v>736260.63341999997</v>
      </c>
      <c r="BJ360">
        <v>736260.63341999997</v>
      </c>
      <c r="BK360">
        <v>736260.63341999997</v>
      </c>
      <c r="BL360">
        <v>0</v>
      </c>
      <c r="BM360">
        <v>736260.63341999997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1</v>
      </c>
      <c r="CD360">
        <v>0</v>
      </c>
      <c r="CE360">
        <v>736260.63341999997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0</v>
      </c>
      <c r="EQ360">
        <v>0</v>
      </c>
      <c r="ER360">
        <v>43155.71473</v>
      </c>
      <c r="ES360">
        <v>0</v>
      </c>
      <c r="ET360">
        <v>0</v>
      </c>
      <c r="EU360">
        <v>64733.572090000001</v>
      </c>
      <c r="EV360">
        <v>0</v>
      </c>
      <c r="EW360">
        <v>0</v>
      </c>
      <c r="EX360">
        <v>628371.34660000005</v>
      </c>
      <c r="EY360">
        <v>0</v>
      </c>
      <c r="EZ360">
        <v>0</v>
      </c>
      <c r="FA360">
        <v>0</v>
      </c>
      <c r="FB360">
        <v>736260.63341999997</v>
      </c>
      <c r="FC360">
        <v>736260.63341999997</v>
      </c>
      <c r="FD360">
        <v>0</v>
      </c>
      <c r="FE360">
        <v>0</v>
      </c>
      <c r="FF360">
        <v>0</v>
      </c>
      <c r="FG360">
        <v>0</v>
      </c>
      <c r="FH360">
        <v>-736260.63341999997</v>
      </c>
      <c r="FI360">
        <v>-736260.63341999997</v>
      </c>
      <c r="FJ360">
        <v>0</v>
      </c>
      <c r="FK360">
        <v>0</v>
      </c>
      <c r="FL360">
        <v>0</v>
      </c>
      <c r="FM360">
        <v>0</v>
      </c>
      <c r="FN360">
        <v>0</v>
      </c>
      <c r="FO360">
        <v>0</v>
      </c>
      <c r="FP360">
        <v>0</v>
      </c>
      <c r="FQ360">
        <v>0</v>
      </c>
      <c r="FR360">
        <v>0</v>
      </c>
      <c r="FS360">
        <v>0</v>
      </c>
      <c r="FT360">
        <v>0</v>
      </c>
      <c r="FU360">
        <v>0</v>
      </c>
      <c r="FV360">
        <v>0</v>
      </c>
      <c r="FW360">
        <v>0</v>
      </c>
      <c r="FX360">
        <v>0</v>
      </c>
      <c r="FY360">
        <v>0</v>
      </c>
      <c r="FZ360">
        <v>0</v>
      </c>
      <c r="GA360">
        <v>0</v>
      </c>
      <c r="GB360" t="s">
        <v>28</v>
      </c>
      <c r="GC360" t="s">
        <v>3002</v>
      </c>
    </row>
    <row r="361" spans="1:185">
      <c r="A361">
        <v>113984</v>
      </c>
      <c r="B361" t="s">
        <v>1202</v>
      </c>
      <c r="C361" t="s">
        <v>1241</v>
      </c>
      <c r="D361" t="s">
        <v>3842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1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408492.42170000001</v>
      </c>
      <c r="BC361">
        <v>408492.42170000001</v>
      </c>
      <c r="BD361">
        <v>408492.42170000001</v>
      </c>
      <c r="BE361">
        <v>408492.42170000001</v>
      </c>
      <c r="BF361">
        <v>0</v>
      </c>
      <c r="BG361">
        <v>0</v>
      </c>
      <c r="BH361">
        <v>0</v>
      </c>
      <c r="BI361">
        <v>408492.42170000001</v>
      </c>
      <c r="BJ361">
        <v>408492.42170000001</v>
      </c>
      <c r="BK361">
        <v>408492.42170000001</v>
      </c>
      <c r="BL361">
        <v>0</v>
      </c>
      <c r="BM361">
        <v>408492.42170000001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1</v>
      </c>
      <c r="CD361">
        <v>0</v>
      </c>
      <c r="CE361">
        <v>408492.42170000001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0</v>
      </c>
      <c r="EL361">
        <v>0</v>
      </c>
      <c r="EM361">
        <v>0</v>
      </c>
      <c r="EN361">
        <v>0</v>
      </c>
      <c r="EO361">
        <v>0</v>
      </c>
      <c r="EP361">
        <v>0</v>
      </c>
      <c r="EQ361">
        <v>0</v>
      </c>
      <c r="ER361">
        <v>0</v>
      </c>
      <c r="ES361">
        <v>0</v>
      </c>
      <c r="ET361">
        <v>0</v>
      </c>
      <c r="EU361">
        <v>0</v>
      </c>
      <c r="EV361">
        <v>0</v>
      </c>
      <c r="EW361">
        <v>0</v>
      </c>
      <c r="EX361">
        <v>0</v>
      </c>
      <c r="EY361">
        <v>408492.42170000001</v>
      </c>
      <c r="EZ361">
        <v>0</v>
      </c>
      <c r="FA361">
        <v>0</v>
      </c>
      <c r="FB361">
        <v>408492.42170000001</v>
      </c>
      <c r="FC361">
        <v>408492.42170000001</v>
      </c>
      <c r="FD361">
        <v>0</v>
      </c>
      <c r="FE361">
        <v>0</v>
      </c>
      <c r="FF361">
        <v>0</v>
      </c>
      <c r="FG361">
        <v>0</v>
      </c>
      <c r="FH361">
        <v>-408492.42170000001</v>
      </c>
      <c r="FI361">
        <v>-408492.42170000001</v>
      </c>
      <c r="FJ361">
        <v>0</v>
      </c>
      <c r="FK361">
        <v>0</v>
      </c>
      <c r="FL361">
        <v>0</v>
      </c>
      <c r="FM361">
        <v>0</v>
      </c>
      <c r="FN361">
        <v>0</v>
      </c>
      <c r="FO361">
        <v>0</v>
      </c>
      <c r="FP361">
        <v>0</v>
      </c>
      <c r="FQ361">
        <v>0</v>
      </c>
      <c r="FR361">
        <v>0</v>
      </c>
      <c r="FS361">
        <v>0</v>
      </c>
      <c r="FT361">
        <v>0</v>
      </c>
      <c r="FU361">
        <v>0</v>
      </c>
      <c r="FV361">
        <v>0</v>
      </c>
      <c r="FW361">
        <v>0</v>
      </c>
      <c r="FX361">
        <v>0</v>
      </c>
      <c r="FY361">
        <v>0</v>
      </c>
      <c r="FZ361">
        <v>0</v>
      </c>
      <c r="GA361">
        <v>0</v>
      </c>
      <c r="GB361" t="s">
        <v>47</v>
      </c>
      <c r="GC361" t="s">
        <v>3002</v>
      </c>
    </row>
    <row r="362" spans="1:185">
      <c r="A362">
        <v>113984</v>
      </c>
      <c r="B362" t="s">
        <v>1202</v>
      </c>
      <c r="C362" t="s">
        <v>1216</v>
      </c>
      <c r="D362" t="s">
        <v>3841</v>
      </c>
      <c r="E362">
        <v>-4356</v>
      </c>
      <c r="F362">
        <v>-4356</v>
      </c>
      <c r="G362">
        <v>0</v>
      </c>
      <c r="H362">
        <v>0</v>
      </c>
      <c r="I362">
        <v>519.29999999999995</v>
      </c>
      <c r="J362">
        <v>-4356</v>
      </c>
      <c r="K362">
        <v>-4356</v>
      </c>
      <c r="L362">
        <v>0</v>
      </c>
      <c r="M362">
        <v>0</v>
      </c>
      <c r="N362">
        <v>519.29999999999995</v>
      </c>
      <c r="O362">
        <v>-100188</v>
      </c>
      <c r="P362">
        <v>-100188</v>
      </c>
      <c r="Q362">
        <v>0</v>
      </c>
      <c r="R362">
        <v>11943.9</v>
      </c>
      <c r="S362">
        <v>-100188</v>
      </c>
      <c r="T362">
        <v>-100188</v>
      </c>
      <c r="U362">
        <v>0</v>
      </c>
      <c r="V362">
        <v>11943.9</v>
      </c>
      <c r="W362">
        <v>-4356</v>
      </c>
      <c r="X362">
        <v>-4356</v>
      </c>
      <c r="Y362">
        <v>0</v>
      </c>
      <c r="Z362">
        <v>0</v>
      </c>
      <c r="AA362">
        <v>519.29999999999995</v>
      </c>
      <c r="AB362">
        <v>-4356</v>
      </c>
      <c r="AC362">
        <v>-4356</v>
      </c>
      <c r="AD362">
        <v>0</v>
      </c>
      <c r="AE362">
        <v>0</v>
      </c>
      <c r="AF362">
        <v>519.29999999999995</v>
      </c>
      <c r="AG362">
        <v>4.0911669240223103E-2</v>
      </c>
      <c r="AH362">
        <v>0</v>
      </c>
      <c r="AI362">
        <v>0</v>
      </c>
      <c r="AJ362">
        <v>0</v>
      </c>
      <c r="AK362">
        <v>26405.690929446901</v>
      </c>
      <c r="AL362">
        <v>42217.470056907201</v>
      </c>
      <c r="AM362">
        <v>42217.470056907201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26405.690929446901</v>
      </c>
      <c r="AV362">
        <v>42217.470056907201</v>
      </c>
      <c r="AW362">
        <v>42217.470056907201</v>
      </c>
      <c r="AX362">
        <v>0</v>
      </c>
      <c r="AY362">
        <v>0</v>
      </c>
      <c r="AZ362">
        <v>0</v>
      </c>
      <c r="BA362">
        <v>0</v>
      </c>
      <c r="BB362">
        <v>23339.792996211301</v>
      </c>
      <c r="BC362">
        <v>23103.182996211301</v>
      </c>
      <c r="BD362">
        <v>48859.279745294698</v>
      </c>
      <c r="BE362">
        <v>23339.792996211301</v>
      </c>
      <c r="BF362">
        <v>15298.657891487101</v>
      </c>
      <c r="BG362">
        <v>15062.0478914871</v>
      </c>
      <c r="BH362">
        <v>40818.144640570499</v>
      </c>
      <c r="BI362">
        <v>28197.286753046901</v>
      </c>
      <c r="BJ362">
        <v>28385.850917453401</v>
      </c>
      <c r="BK362">
        <v>28197.286753046901</v>
      </c>
      <c r="BL362">
        <v>20156.091763844499</v>
      </c>
      <c r="BM362">
        <v>28385.850917453401</v>
      </c>
      <c r="BN362">
        <v>20344.655928250901</v>
      </c>
      <c r="BO362">
        <v>1.13135925985862</v>
      </c>
      <c r="BP362">
        <v>1.1429460145719801</v>
      </c>
      <c r="BQ362">
        <v>1.1784787769079299</v>
      </c>
      <c r="BR362">
        <v>1.72601355731606</v>
      </c>
      <c r="BS362">
        <v>1.7531275374825499</v>
      </c>
      <c r="BT362">
        <v>1.41063795872797</v>
      </c>
      <c r="BU362">
        <v>1.4972174601992601</v>
      </c>
      <c r="BV362">
        <v>1.48727160512737</v>
      </c>
      <c r="BW362">
        <v>2.0945265853887398</v>
      </c>
      <c r="BX362">
        <v>2.0751134944623599</v>
      </c>
      <c r="BY362">
        <v>0</v>
      </c>
      <c r="BZ362">
        <v>31173.933305390499</v>
      </c>
      <c r="CA362">
        <v>25756.096749083401</v>
      </c>
      <c r="CB362">
        <v>0</v>
      </c>
      <c r="CC362">
        <v>4.2604898549305797E-2</v>
      </c>
      <c r="CD362">
        <v>0</v>
      </c>
      <c r="CE362">
        <v>8041.1351047242197</v>
      </c>
      <c r="CF362">
        <v>11245.7778914871</v>
      </c>
      <c r="CG362">
        <v>16103.2117638445</v>
      </c>
      <c r="CH362">
        <v>16291.7759282509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11245.7778914871</v>
      </c>
      <c r="CP362">
        <v>16103.2117638445</v>
      </c>
      <c r="CQ362">
        <v>16291.7759282509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14943.643037959901</v>
      </c>
      <c r="CY362">
        <v>14943.643037959901</v>
      </c>
      <c r="CZ362">
        <v>0</v>
      </c>
      <c r="DA362">
        <v>216.27</v>
      </c>
      <c r="DB362">
        <v>0</v>
      </c>
      <c r="DC362">
        <v>216.27</v>
      </c>
      <c r="DD362">
        <v>-1.3154855094820499</v>
      </c>
      <c r="DE362">
        <v>2.7574830000000001</v>
      </c>
      <c r="DF362">
        <v>-1.3154855094820499</v>
      </c>
      <c r="DG362">
        <v>2.7574830000000001</v>
      </c>
      <c r="DH362">
        <v>-27.007507306717901</v>
      </c>
      <c r="DI362">
        <v>63.422108999999999</v>
      </c>
      <c r="DJ362">
        <v>-27.007507306717901</v>
      </c>
      <c r="DK362">
        <v>63.422108999999999</v>
      </c>
      <c r="DL362">
        <v>-0.3402118764</v>
      </c>
      <c r="DM362">
        <v>0</v>
      </c>
      <c r="DN362">
        <v>-0.3402118764</v>
      </c>
      <c r="DO362">
        <v>0</v>
      </c>
      <c r="DP362">
        <v>-7.1444494044000102</v>
      </c>
      <c r="DQ362">
        <v>0</v>
      </c>
      <c r="DR362">
        <v>-7.1444494044000102</v>
      </c>
      <c r="DS362">
        <v>0</v>
      </c>
      <c r="DT362">
        <v>-0.3402118764</v>
      </c>
      <c r="DU362">
        <v>-0.3402118764</v>
      </c>
      <c r="DV362">
        <v>-7.1444494044000102</v>
      </c>
      <c r="DW362">
        <v>-7.1444494044000102</v>
      </c>
      <c r="DX362">
        <v>0</v>
      </c>
      <c r="DY362">
        <v>0</v>
      </c>
      <c r="DZ362">
        <v>0</v>
      </c>
      <c r="EA362">
        <v>3600</v>
      </c>
      <c r="EB362">
        <v>3600</v>
      </c>
      <c r="EC362">
        <v>3836.61</v>
      </c>
      <c r="ED362">
        <v>0</v>
      </c>
      <c r="EE362">
        <v>0</v>
      </c>
      <c r="EF362">
        <v>236.61</v>
      </c>
      <c r="EG362">
        <v>236.61</v>
      </c>
      <c r="EH362">
        <v>236.61</v>
      </c>
      <c r="EI362">
        <v>236.61</v>
      </c>
      <c r="EJ362">
        <v>3600</v>
      </c>
      <c r="EK362">
        <v>3836.61</v>
      </c>
      <c r="EL362">
        <v>0</v>
      </c>
      <c r="EM362">
        <v>0</v>
      </c>
      <c r="EN362">
        <v>236.61</v>
      </c>
      <c r="EO362">
        <v>236.61</v>
      </c>
      <c r="EP362">
        <v>236.61</v>
      </c>
      <c r="EQ362">
        <v>236.61</v>
      </c>
      <c r="ER362">
        <v>693.08666533655003</v>
      </c>
      <c r="ES362">
        <v>0</v>
      </c>
      <c r="ET362">
        <v>0</v>
      </c>
      <c r="EU362">
        <v>1039.6299977918</v>
      </c>
      <c r="EV362">
        <v>0</v>
      </c>
      <c r="EW362">
        <v>0</v>
      </c>
      <c r="EX362">
        <v>5656.0786500459999</v>
      </c>
      <c r="EY362">
        <v>0</v>
      </c>
      <c r="EZ362">
        <v>652.33979154987003</v>
      </c>
      <c r="FA362">
        <v>0</v>
      </c>
      <c r="FB362">
        <v>8041.1351047242197</v>
      </c>
      <c r="FC362">
        <v>11641.135104724201</v>
      </c>
      <c r="FD362">
        <v>-50011.364065610302</v>
      </c>
      <c r="FE362">
        <v>-50011.364065610302</v>
      </c>
      <c r="FF362">
        <v>5962.0985673258601</v>
      </c>
      <c r="FG362">
        <v>5962.0985673258601</v>
      </c>
      <c r="FH362">
        <v>3065.8979332356498</v>
      </c>
      <c r="FI362">
        <v>3302.5079332356499</v>
      </c>
      <c r="FJ362">
        <v>0</v>
      </c>
      <c r="FK362">
        <v>4.4289255924345596</v>
      </c>
      <c r="FL362">
        <v>0</v>
      </c>
      <c r="FM362">
        <v>0</v>
      </c>
      <c r="FN362">
        <v>0</v>
      </c>
      <c r="FO362">
        <v>0</v>
      </c>
      <c r="FP362">
        <v>0</v>
      </c>
      <c r="FQ362">
        <v>0</v>
      </c>
      <c r="FR362">
        <v>0</v>
      </c>
      <c r="FS362">
        <v>0</v>
      </c>
      <c r="FT362">
        <v>0</v>
      </c>
      <c r="FU362">
        <v>0.51423133962221201</v>
      </c>
      <c r="FV362">
        <v>1.86294019002467</v>
      </c>
      <c r="FW362">
        <v>0.55391703037826501</v>
      </c>
      <c r="FX362">
        <v>1.9026258807807299</v>
      </c>
      <c r="FY362">
        <v>0</v>
      </c>
      <c r="FZ362">
        <v>-3.7660546135383202</v>
      </c>
      <c r="GA362" t="s">
        <v>1214</v>
      </c>
      <c r="GB362" t="s">
        <v>19</v>
      </c>
      <c r="GC362" t="s">
        <v>17</v>
      </c>
    </row>
    <row r="363" spans="1:185">
      <c r="A363">
        <v>113984</v>
      </c>
      <c r="B363" t="s">
        <v>1202</v>
      </c>
      <c r="C363" t="s">
        <v>1216</v>
      </c>
      <c r="D363" t="s">
        <v>3840</v>
      </c>
      <c r="E363">
        <v>-4356</v>
      </c>
      <c r="F363">
        <v>-4356</v>
      </c>
      <c r="G363">
        <v>0</v>
      </c>
      <c r="H363">
        <v>0</v>
      </c>
      <c r="I363">
        <v>519.29999999999995</v>
      </c>
      <c r="J363">
        <v>-4356</v>
      </c>
      <c r="K363">
        <v>-4356</v>
      </c>
      <c r="L363">
        <v>0</v>
      </c>
      <c r="M363">
        <v>0</v>
      </c>
      <c r="N363">
        <v>519.29999999999995</v>
      </c>
      <c r="O363">
        <v>-100188</v>
      </c>
      <c r="P363">
        <v>-100188</v>
      </c>
      <c r="Q363">
        <v>0</v>
      </c>
      <c r="R363">
        <v>11943.9</v>
      </c>
      <c r="S363">
        <v>-100188</v>
      </c>
      <c r="T363">
        <v>-100188</v>
      </c>
      <c r="U363">
        <v>0</v>
      </c>
      <c r="V363">
        <v>11943.9</v>
      </c>
      <c r="W363">
        <v>-4356</v>
      </c>
      <c r="X363">
        <v>-4356</v>
      </c>
      <c r="Y363">
        <v>0</v>
      </c>
      <c r="Z363">
        <v>0</v>
      </c>
      <c r="AA363">
        <v>519.29999999999995</v>
      </c>
      <c r="AB363">
        <v>-4356</v>
      </c>
      <c r="AC363">
        <v>-4356</v>
      </c>
      <c r="AD363">
        <v>0</v>
      </c>
      <c r="AE363">
        <v>0</v>
      </c>
      <c r="AF363">
        <v>519.29999999999995</v>
      </c>
      <c r="AG363">
        <v>4.0911669240223103E-2</v>
      </c>
      <c r="AH363">
        <v>0</v>
      </c>
      <c r="AI363">
        <v>0</v>
      </c>
      <c r="AJ363">
        <v>0</v>
      </c>
      <c r="AK363">
        <v>26108.8929343542</v>
      </c>
      <c r="AL363">
        <v>41990.699489259801</v>
      </c>
      <c r="AM363">
        <v>41990.699489259801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26108.8929343542</v>
      </c>
      <c r="AV363">
        <v>41990.699489259801</v>
      </c>
      <c r="AW363">
        <v>41990.699489259801</v>
      </c>
      <c r="AX363">
        <v>0</v>
      </c>
      <c r="AY363">
        <v>0</v>
      </c>
      <c r="AZ363">
        <v>0</v>
      </c>
      <c r="BA363">
        <v>0</v>
      </c>
      <c r="BB363">
        <v>22974.114740295401</v>
      </c>
      <c r="BC363">
        <v>22741.950682011498</v>
      </c>
      <c r="BD363">
        <v>48498.047431094899</v>
      </c>
      <c r="BE363">
        <v>22974.114740295401</v>
      </c>
      <c r="BF363">
        <v>15023.3613939478</v>
      </c>
      <c r="BG363">
        <v>14791.197335663899</v>
      </c>
      <c r="BH363">
        <v>40547.2940847473</v>
      </c>
      <c r="BI363">
        <v>27920.664161029101</v>
      </c>
      <c r="BJ363">
        <v>28092.7195688709</v>
      </c>
      <c r="BK363">
        <v>27920.664161029101</v>
      </c>
      <c r="BL363">
        <v>19922.662341616498</v>
      </c>
      <c r="BM363">
        <v>28092.7195688709</v>
      </c>
      <c r="BN363">
        <v>20094.717749458199</v>
      </c>
      <c r="BO363">
        <v>1.1364482692584701</v>
      </c>
      <c r="BP363">
        <v>1.1480498440710201</v>
      </c>
      <c r="BQ363">
        <v>1.1811367523843299</v>
      </c>
      <c r="BR363">
        <v>1.73788623262915</v>
      </c>
      <c r="BS363">
        <v>1.7651642623549799</v>
      </c>
      <c r="BT363">
        <v>1.4127410356907799</v>
      </c>
      <c r="BU363">
        <v>1.5039291059511799</v>
      </c>
      <c r="BV363">
        <v>1.4947182093323901</v>
      </c>
      <c r="BW363">
        <v>2.1076851461536501</v>
      </c>
      <c r="BX363">
        <v>2.0896386808116199</v>
      </c>
      <c r="BY363">
        <v>0</v>
      </c>
      <c r="BZ363">
        <v>31173.933305390499</v>
      </c>
      <c r="CA363">
        <v>25756.096749083401</v>
      </c>
      <c r="CB363">
        <v>0</v>
      </c>
      <c r="CC363">
        <v>4.2126022669695201E-2</v>
      </c>
      <c r="CD363">
        <v>0</v>
      </c>
      <c r="CE363">
        <v>7950.7533463476302</v>
      </c>
      <c r="CF363">
        <v>11042.5719414629</v>
      </c>
      <c r="CG363">
        <v>15917.428561155801</v>
      </c>
      <c r="CH363">
        <v>16089.4839689975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11042.5719414629</v>
      </c>
      <c r="CP363">
        <v>15917.428561155801</v>
      </c>
      <c r="CQ363">
        <v>16089.4839689975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14850.0509928913</v>
      </c>
      <c r="CY363">
        <v>14850.0509928913</v>
      </c>
      <c r="CZ363">
        <v>0</v>
      </c>
      <c r="DA363">
        <v>216.27</v>
      </c>
      <c r="DB363">
        <v>0</v>
      </c>
      <c r="DC363">
        <v>216.27</v>
      </c>
      <c r="DD363">
        <v>-1.3125626334820499</v>
      </c>
      <c r="DE363">
        <v>2.7574830000000001</v>
      </c>
      <c r="DF363">
        <v>-1.3125626334820499</v>
      </c>
      <c r="DG363">
        <v>2.7574830000000001</v>
      </c>
      <c r="DH363">
        <v>-26.4415801427179</v>
      </c>
      <c r="DI363">
        <v>63.422108999999999</v>
      </c>
      <c r="DJ363">
        <v>-26.4415801427179</v>
      </c>
      <c r="DK363">
        <v>63.422108999999999</v>
      </c>
      <c r="DL363">
        <v>-0.3402118764</v>
      </c>
      <c r="DM363">
        <v>0</v>
      </c>
      <c r="DN363">
        <v>-0.3402118764</v>
      </c>
      <c r="DO363">
        <v>0</v>
      </c>
      <c r="DP363">
        <v>-7.0593964353000098</v>
      </c>
      <c r="DQ363">
        <v>0</v>
      </c>
      <c r="DR363">
        <v>-7.0593964353000098</v>
      </c>
      <c r="DS363">
        <v>0</v>
      </c>
      <c r="DT363">
        <v>-0.3402118764</v>
      </c>
      <c r="DU363">
        <v>-0.3402118764</v>
      </c>
      <c r="DV363">
        <v>-7.0593964353000098</v>
      </c>
      <c r="DW363">
        <v>-7.0593964353000098</v>
      </c>
      <c r="DX363">
        <v>0</v>
      </c>
      <c r="DY363">
        <v>0</v>
      </c>
      <c r="DZ363">
        <v>0</v>
      </c>
      <c r="EA363">
        <v>3600</v>
      </c>
      <c r="EB363">
        <v>3600</v>
      </c>
      <c r="EC363">
        <v>3836.61</v>
      </c>
      <c r="ED363">
        <v>0</v>
      </c>
      <c r="EE363">
        <v>0</v>
      </c>
      <c r="EF363">
        <v>236.61</v>
      </c>
      <c r="EG363">
        <v>236.61</v>
      </c>
      <c r="EH363">
        <v>236.61</v>
      </c>
      <c r="EI363">
        <v>236.61</v>
      </c>
      <c r="EJ363">
        <v>3532.3553942010499</v>
      </c>
      <c r="EK363">
        <v>3764.5194524849098</v>
      </c>
      <c r="EL363">
        <v>0</v>
      </c>
      <c r="EM363">
        <v>0</v>
      </c>
      <c r="EN363">
        <v>232.16405828386399</v>
      </c>
      <c r="EO363">
        <v>232.16405828386399</v>
      </c>
      <c r="EP363">
        <v>232.16405828386399</v>
      </c>
      <c r="EQ363">
        <v>232.16405828386399</v>
      </c>
      <c r="ER363">
        <v>685.29642295103395</v>
      </c>
      <c r="ES363">
        <v>0</v>
      </c>
      <c r="ET363">
        <v>0</v>
      </c>
      <c r="EU363">
        <v>1027.9446342159199</v>
      </c>
      <c r="EV363">
        <v>0</v>
      </c>
      <c r="EW363">
        <v>0</v>
      </c>
      <c r="EX363">
        <v>5592.5047481963502</v>
      </c>
      <c r="EY363">
        <v>0</v>
      </c>
      <c r="EZ363">
        <v>645.00754098431798</v>
      </c>
      <c r="FA363">
        <v>0</v>
      </c>
      <c r="FB363">
        <v>7950.7533463476302</v>
      </c>
      <c r="FC363">
        <v>11550.753346347599</v>
      </c>
      <c r="FD363">
        <v>-49071.642119030897</v>
      </c>
      <c r="FE363">
        <v>-49071.642119030897</v>
      </c>
      <c r="FF363">
        <v>5850.0697319588498</v>
      </c>
      <c r="FG363">
        <v>5850.0697319588498</v>
      </c>
      <c r="FH363">
        <v>3134.7781940587702</v>
      </c>
      <c r="FI363">
        <v>3366.9422523426301</v>
      </c>
      <c r="FJ363">
        <v>0</v>
      </c>
      <c r="FK363">
        <v>4.4630054222638904</v>
      </c>
      <c r="FL363">
        <v>0</v>
      </c>
      <c r="FM363">
        <v>0</v>
      </c>
      <c r="FN363">
        <v>0</v>
      </c>
      <c r="FO363">
        <v>0</v>
      </c>
      <c r="FP363">
        <v>0</v>
      </c>
      <c r="FQ363">
        <v>0</v>
      </c>
      <c r="FR363">
        <v>0</v>
      </c>
      <c r="FS363">
        <v>0</v>
      </c>
      <c r="FT363">
        <v>0</v>
      </c>
      <c r="FU363">
        <v>0.53585313298634996</v>
      </c>
      <c r="FV363">
        <v>1.89494006880744</v>
      </c>
      <c r="FW363">
        <v>0.57553882374240395</v>
      </c>
      <c r="FX363">
        <v>1.9346257595634899</v>
      </c>
      <c r="FY363">
        <v>0</v>
      </c>
      <c r="FZ363">
        <v>-3.8271602771551798</v>
      </c>
      <c r="GA363" t="s">
        <v>1214</v>
      </c>
      <c r="GB363" t="s">
        <v>19</v>
      </c>
      <c r="GC363" t="s">
        <v>17</v>
      </c>
    </row>
    <row r="364" spans="1:185">
      <c r="A364">
        <v>113984</v>
      </c>
      <c r="B364" t="s">
        <v>1202</v>
      </c>
      <c r="C364" t="s">
        <v>1216</v>
      </c>
      <c r="D364" t="s">
        <v>3839</v>
      </c>
      <c r="E364">
        <v>-4356</v>
      </c>
      <c r="F364">
        <v>-4356</v>
      </c>
      <c r="G364">
        <v>0</v>
      </c>
      <c r="H364">
        <v>0</v>
      </c>
      <c r="I364">
        <v>519.29999999999995</v>
      </c>
      <c r="J364">
        <v>-4356</v>
      </c>
      <c r="K364">
        <v>-4356</v>
      </c>
      <c r="L364">
        <v>0</v>
      </c>
      <c r="M364">
        <v>0</v>
      </c>
      <c r="N364">
        <v>519.29999999999995</v>
      </c>
      <c r="O364">
        <v>-100188</v>
      </c>
      <c r="P364">
        <v>-100188</v>
      </c>
      <c r="Q364">
        <v>0</v>
      </c>
      <c r="R364">
        <v>11943.9</v>
      </c>
      <c r="S364">
        <v>-100188</v>
      </c>
      <c r="T364">
        <v>-100188</v>
      </c>
      <c r="U364">
        <v>0</v>
      </c>
      <c r="V364">
        <v>11943.9</v>
      </c>
      <c r="W364">
        <v>-4356</v>
      </c>
      <c r="X364">
        <v>-4356</v>
      </c>
      <c r="Y364">
        <v>0</v>
      </c>
      <c r="Z364">
        <v>0</v>
      </c>
      <c r="AA364">
        <v>519.29999999999995</v>
      </c>
      <c r="AB364">
        <v>-4356</v>
      </c>
      <c r="AC364">
        <v>-4356</v>
      </c>
      <c r="AD364">
        <v>0</v>
      </c>
      <c r="AE364">
        <v>0</v>
      </c>
      <c r="AF364">
        <v>519.29999999999995</v>
      </c>
      <c r="AG364">
        <v>4.0911669240223103E-2</v>
      </c>
      <c r="AH364">
        <v>0</v>
      </c>
      <c r="AI364">
        <v>0</v>
      </c>
      <c r="AJ364">
        <v>0</v>
      </c>
      <c r="AK364">
        <v>25894.752694280101</v>
      </c>
      <c r="AL364">
        <v>41825.877259852001</v>
      </c>
      <c r="AM364">
        <v>41825.877259852001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25894.752694280101</v>
      </c>
      <c r="AV364">
        <v>41825.877259852001</v>
      </c>
      <c r="AW364">
        <v>41825.877259852001</v>
      </c>
      <c r="AX364">
        <v>0</v>
      </c>
      <c r="AY364">
        <v>0</v>
      </c>
      <c r="AZ364">
        <v>0</v>
      </c>
      <c r="BA364">
        <v>0</v>
      </c>
      <c r="BB364">
        <v>22781.875511262999</v>
      </c>
      <c r="BC364">
        <v>22554.073915563898</v>
      </c>
      <c r="BD364">
        <v>48310.170664647303</v>
      </c>
      <c r="BE364">
        <v>22781.875511262999</v>
      </c>
      <c r="BF364">
        <v>14896.3327517693</v>
      </c>
      <c r="BG364">
        <v>14668.531156070199</v>
      </c>
      <c r="BH364">
        <v>40424.627905153597</v>
      </c>
      <c r="BI364">
        <v>27789.375062924701</v>
      </c>
      <c r="BJ364">
        <v>27958.4820742312</v>
      </c>
      <c r="BK364">
        <v>27789.375062924701</v>
      </c>
      <c r="BL364">
        <v>19822.7670642085</v>
      </c>
      <c r="BM364">
        <v>27958.4820742312</v>
      </c>
      <c r="BN364">
        <v>19991.874075514999</v>
      </c>
      <c r="BO364">
        <v>1.1366383194166001</v>
      </c>
      <c r="BP364">
        <v>1.1481186410589399</v>
      </c>
      <c r="BQ364">
        <v>1.1812975448963301</v>
      </c>
      <c r="BR364">
        <v>1.73833071036927</v>
      </c>
      <c r="BS364">
        <v>1.7653269041572901</v>
      </c>
      <c r="BT364">
        <v>1.4117306443380999</v>
      </c>
      <c r="BU364">
        <v>1.50510319736028</v>
      </c>
      <c r="BV364">
        <v>1.49599957353916</v>
      </c>
      <c r="BW364">
        <v>2.1099918656347301</v>
      </c>
      <c r="BX364">
        <v>2.09214389315698</v>
      </c>
      <c r="BY364">
        <v>0</v>
      </c>
      <c r="BZ364">
        <v>31173.933305390499</v>
      </c>
      <c r="CA364">
        <v>25756.096749083401</v>
      </c>
      <c r="CB364">
        <v>0</v>
      </c>
      <c r="CC364">
        <v>4.1780512937416102E-2</v>
      </c>
      <c r="CD364">
        <v>0</v>
      </c>
      <c r="CE364">
        <v>7885.54275949367</v>
      </c>
      <c r="CF364">
        <v>10986.2802401462</v>
      </c>
      <c r="CG364">
        <v>15864.5877928353</v>
      </c>
      <c r="CH364">
        <v>16033.6948041418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10986.2802401462</v>
      </c>
      <c r="CP364">
        <v>15864.5877928353</v>
      </c>
      <c r="CQ364">
        <v>16033.6948041418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14692.2024541339</v>
      </c>
      <c r="CY364">
        <v>14692.2024541339</v>
      </c>
      <c r="CZ364">
        <v>0</v>
      </c>
      <c r="DA364">
        <v>216.27</v>
      </c>
      <c r="DB364">
        <v>0</v>
      </c>
      <c r="DC364">
        <v>216.27</v>
      </c>
      <c r="DD364">
        <v>-1.3001121575790799</v>
      </c>
      <c r="DE364">
        <v>2.7574830000000001</v>
      </c>
      <c r="DF364">
        <v>-1.3001121575790799</v>
      </c>
      <c r="DG364">
        <v>2.7574830000000001</v>
      </c>
      <c r="DH364">
        <v>-26.3318399855834</v>
      </c>
      <c r="DI364">
        <v>63.422108999999999</v>
      </c>
      <c r="DJ364">
        <v>-26.3318399855834</v>
      </c>
      <c r="DK364">
        <v>63.422108999999999</v>
      </c>
      <c r="DL364">
        <v>-0.3402118764</v>
      </c>
      <c r="DM364">
        <v>0</v>
      </c>
      <c r="DN364">
        <v>-0.3402118764</v>
      </c>
      <c r="DO364">
        <v>0</v>
      </c>
      <c r="DP364">
        <v>-6.9743434662000103</v>
      </c>
      <c r="DQ364">
        <v>0</v>
      </c>
      <c r="DR364">
        <v>-6.9743434662000103</v>
      </c>
      <c r="DS364">
        <v>0</v>
      </c>
      <c r="DT364">
        <v>-0.3402118764</v>
      </c>
      <c r="DU364">
        <v>-0.3402118764</v>
      </c>
      <c r="DV364">
        <v>-6.9743434662000103</v>
      </c>
      <c r="DW364">
        <v>-6.9743434662000103</v>
      </c>
      <c r="DX364">
        <v>0</v>
      </c>
      <c r="DY364">
        <v>0</v>
      </c>
      <c r="DZ364">
        <v>0</v>
      </c>
      <c r="EA364">
        <v>3600</v>
      </c>
      <c r="EB364">
        <v>3600</v>
      </c>
      <c r="EC364">
        <v>3836.61</v>
      </c>
      <c r="ED364">
        <v>0</v>
      </c>
      <c r="EE364">
        <v>0</v>
      </c>
      <c r="EF364">
        <v>236.61</v>
      </c>
      <c r="EG364">
        <v>236.61</v>
      </c>
      <c r="EH364">
        <v>236.61</v>
      </c>
      <c r="EI364">
        <v>236.61</v>
      </c>
      <c r="EJ364">
        <v>3465.9809159239699</v>
      </c>
      <c r="EK364">
        <v>3693.7825116230701</v>
      </c>
      <c r="EL364">
        <v>0</v>
      </c>
      <c r="EM364">
        <v>0</v>
      </c>
      <c r="EN364">
        <v>227.80159569910299</v>
      </c>
      <c r="EO364">
        <v>227.80159569910299</v>
      </c>
      <c r="EP364">
        <v>227.80159569910299</v>
      </c>
      <c r="EQ364">
        <v>227.80159569910299</v>
      </c>
      <c r="ER364">
        <v>679.67575029740601</v>
      </c>
      <c r="ES364">
        <v>0</v>
      </c>
      <c r="ET364">
        <v>0</v>
      </c>
      <c r="EU364">
        <v>1019.51362523721</v>
      </c>
      <c r="EV364">
        <v>0</v>
      </c>
      <c r="EW364">
        <v>0</v>
      </c>
      <c r="EX364">
        <v>5546.6360737793602</v>
      </c>
      <c r="EY364">
        <v>0</v>
      </c>
      <c r="EZ364">
        <v>639.71731017969398</v>
      </c>
      <c r="FA364">
        <v>0</v>
      </c>
      <c r="FB364">
        <v>7885.54275949367</v>
      </c>
      <c r="FC364">
        <v>11485.542759493699</v>
      </c>
      <c r="FD364">
        <v>-48149.564841869702</v>
      </c>
      <c r="FE364">
        <v>-48149.564841869702</v>
      </c>
      <c r="FF364">
        <v>5740.1444036691801</v>
      </c>
      <c r="FG364">
        <v>5740.1444036691801</v>
      </c>
      <c r="FH364">
        <v>3112.8771830171499</v>
      </c>
      <c r="FI364">
        <v>3340.6787787162598</v>
      </c>
      <c r="FJ364">
        <v>0</v>
      </c>
      <c r="FK364">
        <v>4.5111674677953797</v>
      </c>
      <c r="FL364">
        <v>0</v>
      </c>
      <c r="FM364">
        <v>0</v>
      </c>
      <c r="FN364">
        <v>0</v>
      </c>
      <c r="FO364">
        <v>0</v>
      </c>
      <c r="FP364">
        <v>0</v>
      </c>
      <c r="FQ364">
        <v>0</v>
      </c>
      <c r="FR364">
        <v>0</v>
      </c>
      <c r="FS364">
        <v>0</v>
      </c>
      <c r="FT364">
        <v>0</v>
      </c>
      <c r="FU364">
        <v>0.54229945522404599</v>
      </c>
      <c r="FV364">
        <v>1.9160528323086199</v>
      </c>
      <c r="FW364">
        <v>0.58198514598009898</v>
      </c>
      <c r="FX364">
        <v>1.95573852306468</v>
      </c>
      <c r="FY364">
        <v>0</v>
      </c>
      <c r="FZ364">
        <v>-3.9050268414918099</v>
      </c>
      <c r="GA364" t="s">
        <v>1214</v>
      </c>
      <c r="GB364" t="s">
        <v>19</v>
      </c>
      <c r="GC364" t="s">
        <v>17</v>
      </c>
    </row>
    <row r="365" spans="1:185">
      <c r="A365">
        <v>113984</v>
      </c>
      <c r="B365" t="s">
        <v>1202</v>
      </c>
      <c r="C365" t="s">
        <v>1216</v>
      </c>
      <c r="D365" t="s">
        <v>3838</v>
      </c>
      <c r="E365">
        <v>-4356</v>
      </c>
      <c r="F365">
        <v>-4356</v>
      </c>
      <c r="G365">
        <v>0</v>
      </c>
      <c r="H365">
        <v>0</v>
      </c>
      <c r="I365">
        <v>519.29999999999995</v>
      </c>
      <c r="J365">
        <v>-4356</v>
      </c>
      <c r="K365">
        <v>-4356</v>
      </c>
      <c r="L365">
        <v>0</v>
      </c>
      <c r="M365">
        <v>0</v>
      </c>
      <c r="N365">
        <v>519.29999999999995</v>
      </c>
      <c r="O365">
        <v>-100188</v>
      </c>
      <c r="P365">
        <v>-100188</v>
      </c>
      <c r="Q365">
        <v>0</v>
      </c>
      <c r="R365">
        <v>11943.9</v>
      </c>
      <c r="S365">
        <v>-100188</v>
      </c>
      <c r="T365">
        <v>-100188</v>
      </c>
      <c r="U365">
        <v>0</v>
      </c>
      <c r="V365">
        <v>11943.9</v>
      </c>
      <c r="W365">
        <v>-4356</v>
      </c>
      <c r="X365">
        <v>-4356</v>
      </c>
      <c r="Y365">
        <v>0</v>
      </c>
      <c r="Z365">
        <v>0</v>
      </c>
      <c r="AA365">
        <v>519.29999999999995</v>
      </c>
      <c r="AB365">
        <v>-4356</v>
      </c>
      <c r="AC365">
        <v>-4356</v>
      </c>
      <c r="AD365">
        <v>0</v>
      </c>
      <c r="AE365">
        <v>0</v>
      </c>
      <c r="AF365">
        <v>519.29999999999995</v>
      </c>
      <c r="AG365">
        <v>4.0911669240223103E-2</v>
      </c>
      <c r="AH365">
        <v>0</v>
      </c>
      <c r="AI365">
        <v>0</v>
      </c>
      <c r="AJ365">
        <v>0</v>
      </c>
      <c r="AK365">
        <v>25682.317927927201</v>
      </c>
      <c r="AL365">
        <v>41661.326486297701</v>
      </c>
      <c r="AM365">
        <v>41661.326486297701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25682.317927927201</v>
      </c>
      <c r="AV365">
        <v>41661.326486297701</v>
      </c>
      <c r="AW365">
        <v>41661.326486297701</v>
      </c>
      <c r="AX365">
        <v>0</v>
      </c>
      <c r="AY365">
        <v>0</v>
      </c>
      <c r="AZ365">
        <v>0</v>
      </c>
      <c r="BA365">
        <v>0</v>
      </c>
      <c r="BB365">
        <v>22523.003627008198</v>
      </c>
      <c r="BC365">
        <v>22299.482361738599</v>
      </c>
      <c r="BD365">
        <v>48055.579110822</v>
      </c>
      <c r="BE365">
        <v>22523.003627008198</v>
      </c>
      <c r="BF365">
        <v>14702.1520987248</v>
      </c>
      <c r="BG365">
        <v>14478.6308334552</v>
      </c>
      <c r="BH365">
        <v>40234.727582538602</v>
      </c>
      <c r="BI365">
        <v>27600.4645079047</v>
      </c>
      <c r="BJ365">
        <v>27765.182672298099</v>
      </c>
      <c r="BK365">
        <v>27600.4645079047</v>
      </c>
      <c r="BL365">
        <v>19665.198625473298</v>
      </c>
      <c r="BM365">
        <v>27765.182672298099</v>
      </c>
      <c r="BN365">
        <v>19829.9167898667</v>
      </c>
      <c r="BO365">
        <v>1.1402705586359001</v>
      </c>
      <c r="BP365">
        <v>1.15170018349811</v>
      </c>
      <c r="BQ365">
        <v>1.1831352838803599</v>
      </c>
      <c r="BR365">
        <v>1.74684071797589</v>
      </c>
      <c r="BS365">
        <v>1.7738084645810599</v>
      </c>
      <c r="BT365">
        <v>1.4131138608228699</v>
      </c>
      <c r="BU365">
        <v>1.50944294703323</v>
      </c>
      <c r="BV365">
        <v>1.5004881105235499</v>
      </c>
      <c r="BW365">
        <v>2.1185306733862199</v>
      </c>
      <c r="BX365">
        <v>2.1009329957242802</v>
      </c>
      <c r="BY365">
        <v>0</v>
      </c>
      <c r="BZ365">
        <v>31173.933305390499</v>
      </c>
      <c r="CA365">
        <v>25756.096749083401</v>
      </c>
      <c r="CB365">
        <v>0</v>
      </c>
      <c r="CC365">
        <v>4.1437754942823299E-2</v>
      </c>
      <c r="CD365">
        <v>0</v>
      </c>
      <c r="CE365">
        <v>7820.8515282833696</v>
      </c>
      <c r="CF365">
        <v>10861.5047624076</v>
      </c>
      <c r="CG365">
        <v>15753.4895010892</v>
      </c>
      <c r="CH365">
        <v>15918.2076654826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10861.5047624076</v>
      </c>
      <c r="CP365">
        <v>15753.4895010892</v>
      </c>
      <c r="CQ365">
        <v>15918.2076654826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14604.543165519601</v>
      </c>
      <c r="CY365">
        <v>14604.543165519601</v>
      </c>
      <c r="CZ365">
        <v>0</v>
      </c>
      <c r="DA365">
        <v>216.27</v>
      </c>
      <c r="DB365">
        <v>0</v>
      </c>
      <c r="DC365">
        <v>216.27</v>
      </c>
      <c r="DD365">
        <v>-1.3079143526903301</v>
      </c>
      <c r="DE365">
        <v>2.7574830000000001</v>
      </c>
      <c r="DF365">
        <v>-1.3079143526903301</v>
      </c>
      <c r="DG365">
        <v>2.7574830000000001</v>
      </c>
      <c r="DH365">
        <v>-26.173799753235802</v>
      </c>
      <c r="DI365">
        <v>63.422108999999999</v>
      </c>
      <c r="DJ365">
        <v>-26.173799753235802</v>
      </c>
      <c r="DK365">
        <v>63.422108999999999</v>
      </c>
      <c r="DL365">
        <v>-0.3402118764</v>
      </c>
      <c r="DM365">
        <v>0</v>
      </c>
      <c r="DN365">
        <v>-0.3402118764</v>
      </c>
      <c r="DO365">
        <v>0</v>
      </c>
      <c r="DP365">
        <v>-6.88929049710001</v>
      </c>
      <c r="DQ365">
        <v>0</v>
      </c>
      <c r="DR365">
        <v>-6.88929049710001</v>
      </c>
      <c r="DS365">
        <v>0</v>
      </c>
      <c r="DT365">
        <v>-0.3402118764</v>
      </c>
      <c r="DU365">
        <v>-0.3402118764</v>
      </c>
      <c r="DV365">
        <v>-6.88929049710001</v>
      </c>
      <c r="DW365">
        <v>-6.88929049710001</v>
      </c>
      <c r="DX365">
        <v>0</v>
      </c>
      <c r="DY365">
        <v>0</v>
      </c>
      <c r="DZ365">
        <v>0</v>
      </c>
      <c r="EA365">
        <v>3600</v>
      </c>
      <c r="EB365">
        <v>3600</v>
      </c>
      <c r="EC365">
        <v>3836.61</v>
      </c>
      <c r="ED365">
        <v>0</v>
      </c>
      <c r="EE365">
        <v>0</v>
      </c>
      <c r="EF365">
        <v>236.61</v>
      </c>
      <c r="EG365">
        <v>236.61</v>
      </c>
      <c r="EH365">
        <v>236.61</v>
      </c>
      <c r="EI365">
        <v>236.61</v>
      </c>
      <c r="EJ365">
        <v>3400.85607104766</v>
      </c>
      <c r="EK365">
        <v>3624.37733631727</v>
      </c>
      <c r="EL365">
        <v>0</v>
      </c>
      <c r="EM365">
        <v>0</v>
      </c>
      <c r="EN365">
        <v>223.52126526960799</v>
      </c>
      <c r="EO365">
        <v>223.52126526960799</v>
      </c>
      <c r="EP365">
        <v>223.52126526960799</v>
      </c>
      <c r="EQ365">
        <v>223.52126526960799</v>
      </c>
      <c r="ER365">
        <v>674.09984227793802</v>
      </c>
      <c r="ES365">
        <v>0</v>
      </c>
      <c r="ET365">
        <v>0</v>
      </c>
      <c r="EU365">
        <v>1011.14976320972</v>
      </c>
      <c r="EV365">
        <v>0</v>
      </c>
      <c r="EW365">
        <v>0</v>
      </c>
      <c r="EX365">
        <v>5501.1327105192704</v>
      </c>
      <c r="EY365">
        <v>0</v>
      </c>
      <c r="EZ365">
        <v>634.469212276446</v>
      </c>
      <c r="FA365">
        <v>0</v>
      </c>
      <c r="FB365">
        <v>7820.8515282833696</v>
      </c>
      <c r="FC365">
        <v>11420.8515282834</v>
      </c>
      <c r="FD365">
        <v>-47244.847528862701</v>
      </c>
      <c r="FE365">
        <v>-47244.847528862701</v>
      </c>
      <c r="FF365">
        <v>5632.28864135409</v>
      </c>
      <c r="FG365">
        <v>5632.28864135409</v>
      </c>
      <c r="FH365">
        <v>3159.3143009189598</v>
      </c>
      <c r="FI365">
        <v>3382.8355661885698</v>
      </c>
      <c r="FJ365">
        <v>0</v>
      </c>
      <c r="FK365">
        <v>4.559836962076</v>
      </c>
      <c r="FL365">
        <v>0</v>
      </c>
      <c r="FM365">
        <v>0</v>
      </c>
      <c r="FN365">
        <v>0</v>
      </c>
      <c r="FO365">
        <v>0</v>
      </c>
      <c r="FP365">
        <v>0</v>
      </c>
      <c r="FQ365">
        <v>0</v>
      </c>
      <c r="FR365">
        <v>0</v>
      </c>
      <c r="FS365">
        <v>0</v>
      </c>
      <c r="FT365">
        <v>0</v>
      </c>
      <c r="FU365">
        <v>0.56092904715895597</v>
      </c>
      <c r="FV365">
        <v>1.94950339522417</v>
      </c>
      <c r="FW365">
        <v>0.60061473791500897</v>
      </c>
      <c r="FX365">
        <v>1.9891890859802199</v>
      </c>
      <c r="FY365">
        <v>0</v>
      </c>
      <c r="FZ365">
        <v>-3.9723214855543998</v>
      </c>
      <c r="GA365" t="s">
        <v>1214</v>
      </c>
      <c r="GB365" t="s">
        <v>19</v>
      </c>
      <c r="GC365" t="s">
        <v>17</v>
      </c>
    </row>
    <row r="366" spans="1:185">
      <c r="A366">
        <v>113984</v>
      </c>
      <c r="B366" t="s">
        <v>1202</v>
      </c>
      <c r="C366" t="s">
        <v>1216</v>
      </c>
      <c r="D366" t="s">
        <v>3837</v>
      </c>
      <c r="E366">
        <v>-6960</v>
      </c>
      <c r="F366">
        <v>-6960</v>
      </c>
      <c r="G366">
        <v>0</v>
      </c>
      <c r="H366">
        <v>0</v>
      </c>
      <c r="I366">
        <v>1026</v>
      </c>
      <c r="J366">
        <v>-6960</v>
      </c>
      <c r="K366">
        <v>-6960</v>
      </c>
      <c r="L366">
        <v>0</v>
      </c>
      <c r="M366">
        <v>0</v>
      </c>
      <c r="N366">
        <v>1026</v>
      </c>
      <c r="O366">
        <v>-160080</v>
      </c>
      <c r="P366">
        <v>-160080</v>
      </c>
      <c r="Q366">
        <v>0</v>
      </c>
      <c r="R366">
        <v>23598</v>
      </c>
      <c r="S366">
        <v>-160080</v>
      </c>
      <c r="T366">
        <v>-160080</v>
      </c>
      <c r="U366">
        <v>0</v>
      </c>
      <c r="V366">
        <v>23598</v>
      </c>
      <c r="W366">
        <v>-6960</v>
      </c>
      <c r="X366">
        <v>-6960</v>
      </c>
      <c r="Y366">
        <v>0</v>
      </c>
      <c r="Z366">
        <v>0</v>
      </c>
      <c r="AA366">
        <v>1026</v>
      </c>
      <c r="AB366">
        <v>-6960</v>
      </c>
      <c r="AC366">
        <v>-6960</v>
      </c>
      <c r="AD366">
        <v>0</v>
      </c>
      <c r="AE366">
        <v>0</v>
      </c>
      <c r="AF366">
        <v>1026</v>
      </c>
      <c r="AG366">
        <v>8.0830680994548307E-2</v>
      </c>
      <c r="AH366">
        <v>0</v>
      </c>
      <c r="AI366">
        <v>0</v>
      </c>
      <c r="AJ366">
        <v>0</v>
      </c>
      <c r="AK366">
        <v>52170.689184695802</v>
      </c>
      <c r="AL366">
        <v>83410.599419192702</v>
      </c>
      <c r="AM366">
        <v>83410.599419192702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52170.689184695802</v>
      </c>
      <c r="AV366">
        <v>83410.599419192702</v>
      </c>
      <c r="AW366">
        <v>83410.599419192702</v>
      </c>
      <c r="AX366">
        <v>0</v>
      </c>
      <c r="AY366">
        <v>0</v>
      </c>
      <c r="AZ366">
        <v>0</v>
      </c>
      <c r="BA366">
        <v>0</v>
      </c>
      <c r="BB366">
        <v>42690.788020575499</v>
      </c>
      <c r="BC366">
        <v>42164.988020575503</v>
      </c>
      <c r="BD366">
        <v>93052.2502284699</v>
      </c>
      <c r="BE366">
        <v>42690.788020575499</v>
      </c>
      <c r="BF366">
        <v>26803.6233422642</v>
      </c>
      <c r="BG366">
        <v>26277.823342264201</v>
      </c>
      <c r="BH366">
        <v>77165.085550158605</v>
      </c>
      <c r="BI366">
        <v>50403.083612854003</v>
      </c>
      <c r="BJ366">
        <v>50704.370707497903</v>
      </c>
      <c r="BK366">
        <v>50403.083612854003</v>
      </c>
      <c r="BL366">
        <v>34515.800618589099</v>
      </c>
      <c r="BM366">
        <v>50704.370707497903</v>
      </c>
      <c r="BN366">
        <v>34817.087713233101</v>
      </c>
      <c r="BO366">
        <v>1.22205964339546</v>
      </c>
      <c r="BP366">
        <v>1.2372988024860301</v>
      </c>
      <c r="BQ366">
        <v>1.0959464101041301</v>
      </c>
      <c r="BR366">
        <v>1.9464043543110301</v>
      </c>
      <c r="BS366">
        <v>1.9853504799534301</v>
      </c>
      <c r="BT366">
        <v>1.3215857775951501</v>
      </c>
      <c r="BU366">
        <v>1.6548709610679699</v>
      </c>
      <c r="BV366">
        <v>1.64503766155328</v>
      </c>
      <c r="BW366">
        <v>2.4165917615792001</v>
      </c>
      <c r="BX366">
        <v>2.3956799634189498</v>
      </c>
      <c r="BY366">
        <v>0</v>
      </c>
      <c r="BZ366">
        <v>49809.590405307099</v>
      </c>
      <c r="CA366">
        <v>50887.262207894397</v>
      </c>
      <c r="CB366">
        <v>0</v>
      </c>
      <c r="CC366">
        <v>8.4176056059287005E-2</v>
      </c>
      <c r="CD366">
        <v>0</v>
      </c>
      <c r="CE366">
        <v>15887.164678311299</v>
      </c>
      <c r="CF366">
        <v>17797.223342264198</v>
      </c>
      <c r="CG366">
        <v>25509.400618589101</v>
      </c>
      <c r="CH366">
        <v>25810.687713233099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17797.223342264198</v>
      </c>
      <c r="CP366">
        <v>25509.400618589101</v>
      </c>
      <c r="CQ366">
        <v>25810.687713233099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33892.865842431602</v>
      </c>
      <c r="CY366">
        <v>33892.865842431602</v>
      </c>
      <c r="CZ366">
        <v>0</v>
      </c>
      <c r="DA366">
        <v>480.6</v>
      </c>
      <c r="DB366">
        <v>0</v>
      </c>
      <c r="DC366">
        <v>480.6</v>
      </c>
      <c r="DD366">
        <v>-2.1018776735525901</v>
      </c>
      <c r="DE366">
        <v>5.4480599999999999</v>
      </c>
      <c r="DF366">
        <v>-2.1018776735525901</v>
      </c>
      <c r="DG366">
        <v>5.4480599999999999</v>
      </c>
      <c r="DH366">
        <v>-43.1524910134886</v>
      </c>
      <c r="DI366">
        <v>125.30538</v>
      </c>
      <c r="DJ366">
        <v>-43.1524910134886</v>
      </c>
      <c r="DK366">
        <v>125.30538</v>
      </c>
      <c r="DL366">
        <v>-0.54358922399999998</v>
      </c>
      <c r="DM366">
        <v>0</v>
      </c>
      <c r="DN366">
        <v>-0.54358922399999998</v>
      </c>
      <c r="DO366">
        <v>0</v>
      </c>
      <c r="DP366">
        <v>-11.415373704</v>
      </c>
      <c r="DQ366">
        <v>0</v>
      </c>
      <c r="DR366">
        <v>-11.415373704</v>
      </c>
      <c r="DS366">
        <v>0</v>
      </c>
      <c r="DT366">
        <v>-0.54358922399999998</v>
      </c>
      <c r="DU366">
        <v>-0.54358922399999998</v>
      </c>
      <c r="DV366">
        <v>-11.415373704</v>
      </c>
      <c r="DW366">
        <v>-11.415373704</v>
      </c>
      <c r="DX366">
        <v>0</v>
      </c>
      <c r="DY366">
        <v>0</v>
      </c>
      <c r="DZ366">
        <v>0</v>
      </c>
      <c r="EA366">
        <v>8000</v>
      </c>
      <c r="EB366">
        <v>8000</v>
      </c>
      <c r="EC366">
        <v>8525.7999999999993</v>
      </c>
      <c r="ED366">
        <v>0</v>
      </c>
      <c r="EE366">
        <v>0</v>
      </c>
      <c r="EF366">
        <v>525.80000000000098</v>
      </c>
      <c r="EG366">
        <v>525.80000000000098</v>
      </c>
      <c r="EH366">
        <v>525.80000000000098</v>
      </c>
      <c r="EI366">
        <v>525.80000000000098</v>
      </c>
      <c r="EJ366">
        <v>8000</v>
      </c>
      <c r="EK366">
        <v>8525.7999999999993</v>
      </c>
      <c r="EL366">
        <v>0</v>
      </c>
      <c r="EM366">
        <v>0</v>
      </c>
      <c r="EN366">
        <v>525.80000000000098</v>
      </c>
      <c r="EO366">
        <v>525.80000000000098</v>
      </c>
      <c r="EP366">
        <v>525.80000000000098</v>
      </c>
      <c r="EQ366">
        <v>525.80000000000098</v>
      </c>
      <c r="ER366">
        <v>1369.3566698157099</v>
      </c>
      <c r="ES366">
        <v>0</v>
      </c>
      <c r="ET366">
        <v>0</v>
      </c>
      <c r="EU366">
        <v>2054.0350043026901</v>
      </c>
      <c r="EV366">
        <v>0</v>
      </c>
      <c r="EW366">
        <v>0</v>
      </c>
      <c r="EX366">
        <v>11174.9214229678</v>
      </c>
      <c r="EY366">
        <v>0</v>
      </c>
      <c r="EZ366">
        <v>1288.85158122505</v>
      </c>
      <c r="FA366">
        <v>0</v>
      </c>
      <c r="FB366">
        <v>15887.164678311299</v>
      </c>
      <c r="FC366">
        <v>23887.164678311299</v>
      </c>
      <c r="FD366">
        <v>-79907.964622738204</v>
      </c>
      <c r="FE366">
        <v>-79907.964622738204</v>
      </c>
      <c r="FF366">
        <v>11779.536164214</v>
      </c>
      <c r="FG366">
        <v>11779.536164214</v>
      </c>
      <c r="FH366">
        <v>9479.9011641203197</v>
      </c>
      <c r="FI366">
        <v>10005.701164120301</v>
      </c>
      <c r="FJ366">
        <v>0</v>
      </c>
      <c r="FK366">
        <v>4.4289255924345596</v>
      </c>
      <c r="FL366">
        <v>0</v>
      </c>
      <c r="FM366">
        <v>0</v>
      </c>
      <c r="FN366">
        <v>0</v>
      </c>
      <c r="FO366">
        <v>0</v>
      </c>
      <c r="FP366">
        <v>0</v>
      </c>
      <c r="FQ366">
        <v>0</v>
      </c>
      <c r="FR366">
        <v>0</v>
      </c>
      <c r="FS366">
        <v>0</v>
      </c>
      <c r="FT366">
        <v>0</v>
      </c>
      <c r="FU366">
        <v>0.80477711787328898</v>
      </c>
      <c r="FV366">
        <v>2.1534859682757501</v>
      </c>
      <c r="FW366">
        <v>0.84941384997122804</v>
      </c>
      <c r="FX366">
        <v>2.1981227003736898</v>
      </c>
      <c r="FY366">
        <v>0</v>
      </c>
      <c r="FZ366">
        <v>-3.47055779394536</v>
      </c>
      <c r="GA366" t="s">
        <v>1214</v>
      </c>
      <c r="GB366" t="s">
        <v>19</v>
      </c>
      <c r="GC366" t="s">
        <v>17</v>
      </c>
    </row>
    <row r="367" spans="1:185">
      <c r="A367">
        <v>113984</v>
      </c>
      <c r="B367" t="s">
        <v>1202</v>
      </c>
      <c r="C367" t="s">
        <v>1216</v>
      </c>
      <c r="D367" t="s">
        <v>3836</v>
      </c>
      <c r="E367">
        <v>-6960</v>
      </c>
      <c r="F367">
        <v>-6960</v>
      </c>
      <c r="G367">
        <v>0</v>
      </c>
      <c r="H367">
        <v>0</v>
      </c>
      <c r="I367">
        <v>1026</v>
      </c>
      <c r="J367">
        <v>-6960</v>
      </c>
      <c r="K367">
        <v>-6960</v>
      </c>
      <c r="L367">
        <v>0</v>
      </c>
      <c r="M367">
        <v>0</v>
      </c>
      <c r="N367">
        <v>1026</v>
      </c>
      <c r="O367">
        <v>-160080</v>
      </c>
      <c r="P367">
        <v>-160080</v>
      </c>
      <c r="Q367">
        <v>0</v>
      </c>
      <c r="R367">
        <v>23598</v>
      </c>
      <c r="S367">
        <v>-160080</v>
      </c>
      <c r="T367">
        <v>-160080</v>
      </c>
      <c r="U367">
        <v>0</v>
      </c>
      <c r="V367">
        <v>23598</v>
      </c>
      <c r="W367">
        <v>-6960</v>
      </c>
      <c r="X367">
        <v>-6960</v>
      </c>
      <c r="Y367">
        <v>0</v>
      </c>
      <c r="Z367">
        <v>0</v>
      </c>
      <c r="AA367">
        <v>1026</v>
      </c>
      <c r="AB367">
        <v>-6960</v>
      </c>
      <c r="AC367">
        <v>-6960</v>
      </c>
      <c r="AD367">
        <v>0</v>
      </c>
      <c r="AE367">
        <v>0</v>
      </c>
      <c r="AF367">
        <v>1026</v>
      </c>
      <c r="AG367">
        <v>8.0830680994548307E-2</v>
      </c>
      <c r="AH367">
        <v>0</v>
      </c>
      <c r="AI367">
        <v>0</v>
      </c>
      <c r="AJ367">
        <v>0</v>
      </c>
      <c r="AK367">
        <v>51584.294532346197</v>
      </c>
      <c r="AL367">
        <v>82962.560516041805</v>
      </c>
      <c r="AM367">
        <v>82962.560516041805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51584.294532346197</v>
      </c>
      <c r="AV367">
        <v>82962.560516041805</v>
      </c>
      <c r="AW367">
        <v>82962.560516041805</v>
      </c>
      <c r="AX367">
        <v>0</v>
      </c>
      <c r="AY367">
        <v>0</v>
      </c>
      <c r="AZ367">
        <v>0</v>
      </c>
      <c r="BA367">
        <v>0</v>
      </c>
      <c r="BB367">
        <v>42027.710460800103</v>
      </c>
      <c r="BC367">
        <v>41511.790331280397</v>
      </c>
      <c r="BD367">
        <v>92399.052539174794</v>
      </c>
      <c r="BE367">
        <v>42027.710460800103</v>
      </c>
      <c r="BF367">
        <v>26319.1163276349</v>
      </c>
      <c r="BG367">
        <v>25803.196198115202</v>
      </c>
      <c r="BH367">
        <v>76690.458406009697</v>
      </c>
      <c r="BI367">
        <v>49915.3000143639</v>
      </c>
      <c r="BJ367">
        <v>50190.209481438898</v>
      </c>
      <c r="BK367">
        <v>49915.3000143639</v>
      </c>
      <c r="BL367">
        <v>34113.355345160402</v>
      </c>
      <c r="BM367">
        <v>50190.209481438898</v>
      </c>
      <c r="BN367">
        <v>34388.2648122354</v>
      </c>
      <c r="BO367">
        <v>1.2273876917577899</v>
      </c>
      <c r="BP367">
        <v>1.24264200894934</v>
      </c>
      <c r="BQ367">
        <v>1.09734766917296</v>
      </c>
      <c r="BR367">
        <v>1.95995541378352</v>
      </c>
      <c r="BS367">
        <v>1.9991435997418801</v>
      </c>
      <c r="BT367">
        <v>1.32211864481055</v>
      </c>
      <c r="BU367">
        <v>1.66206675091942</v>
      </c>
      <c r="BV367">
        <v>1.6529630255223899</v>
      </c>
      <c r="BW367">
        <v>2.4319671775649998</v>
      </c>
      <c r="BX367">
        <v>2.4125253474994599</v>
      </c>
      <c r="BY367">
        <v>0</v>
      </c>
      <c r="BZ367">
        <v>49809.590405307099</v>
      </c>
      <c r="CA367">
        <v>50887.262207894397</v>
      </c>
      <c r="CB367">
        <v>0</v>
      </c>
      <c r="CC367">
        <v>8.3229923472188105E-2</v>
      </c>
      <c r="CD367">
        <v>0</v>
      </c>
      <c r="CE367">
        <v>15708.594133165199</v>
      </c>
      <c r="CF367">
        <v>17472.917544335101</v>
      </c>
      <c r="CG367">
        <v>25212.8358330255</v>
      </c>
      <c r="CH367">
        <v>25487.745300100501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17472.917544335101</v>
      </c>
      <c r="CP367">
        <v>25212.8358330255</v>
      </c>
      <c r="CQ367">
        <v>25487.745300100501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33630.776988011101</v>
      </c>
      <c r="CY367">
        <v>33630.776988011101</v>
      </c>
      <c r="CZ367">
        <v>0</v>
      </c>
      <c r="DA367">
        <v>480.6</v>
      </c>
      <c r="DB367">
        <v>0</v>
      </c>
      <c r="DC367">
        <v>480.6</v>
      </c>
      <c r="DD367">
        <v>-2.0972075135525898</v>
      </c>
      <c r="DE367">
        <v>5.4480599999999999</v>
      </c>
      <c r="DF367">
        <v>-2.0972075135525898</v>
      </c>
      <c r="DG367">
        <v>5.4480599999999999</v>
      </c>
      <c r="DH367">
        <v>-42.248254773488597</v>
      </c>
      <c r="DI367">
        <v>125.30538</v>
      </c>
      <c r="DJ367">
        <v>-42.248254773488597</v>
      </c>
      <c r="DK367">
        <v>125.30538</v>
      </c>
      <c r="DL367">
        <v>-0.54358922399999998</v>
      </c>
      <c r="DM367">
        <v>0</v>
      </c>
      <c r="DN367">
        <v>-0.54358922399999998</v>
      </c>
      <c r="DO367">
        <v>0</v>
      </c>
      <c r="DP367">
        <v>-11.279476398</v>
      </c>
      <c r="DQ367">
        <v>0</v>
      </c>
      <c r="DR367">
        <v>-11.279476398</v>
      </c>
      <c r="DS367">
        <v>0</v>
      </c>
      <c r="DT367">
        <v>-0.54358922399999998</v>
      </c>
      <c r="DU367">
        <v>-0.54358922399999998</v>
      </c>
      <c r="DV367">
        <v>-11.279476398</v>
      </c>
      <c r="DW367">
        <v>-11.279476398</v>
      </c>
      <c r="DX367">
        <v>0</v>
      </c>
      <c r="DY367">
        <v>0</v>
      </c>
      <c r="DZ367">
        <v>0</v>
      </c>
      <c r="EA367">
        <v>8000</v>
      </c>
      <c r="EB367">
        <v>8000</v>
      </c>
      <c r="EC367">
        <v>8525.7999999999993</v>
      </c>
      <c r="ED367">
        <v>0</v>
      </c>
      <c r="EE367">
        <v>0</v>
      </c>
      <c r="EF367">
        <v>525.80000000000098</v>
      </c>
      <c r="EG367">
        <v>525.80000000000098</v>
      </c>
      <c r="EH367">
        <v>525.80000000000098</v>
      </c>
      <c r="EI367">
        <v>525.80000000000098</v>
      </c>
      <c r="EJ367">
        <v>7849.6786537801099</v>
      </c>
      <c r="EK367">
        <v>8365.5987832998107</v>
      </c>
      <c r="EL367">
        <v>0</v>
      </c>
      <c r="EM367">
        <v>0</v>
      </c>
      <c r="EN367">
        <v>515.92012951969798</v>
      </c>
      <c r="EO367">
        <v>515.92012951969798</v>
      </c>
      <c r="EP367">
        <v>515.92012951969798</v>
      </c>
      <c r="EQ367">
        <v>515.92012951969798</v>
      </c>
      <c r="ER367">
        <v>1353.9652030575</v>
      </c>
      <c r="ES367">
        <v>0</v>
      </c>
      <c r="ET367">
        <v>0</v>
      </c>
      <c r="EU367">
        <v>2030.9478041701</v>
      </c>
      <c r="EV367">
        <v>0</v>
      </c>
      <c r="EW367">
        <v>0</v>
      </c>
      <c r="EX367">
        <v>11049.316140284</v>
      </c>
      <c r="EY367">
        <v>0</v>
      </c>
      <c r="EZ367">
        <v>1274.3649856535901</v>
      </c>
      <c r="FA367">
        <v>0</v>
      </c>
      <c r="FB367">
        <v>15708.594133165199</v>
      </c>
      <c r="FC367">
        <v>23708.594133165199</v>
      </c>
      <c r="FD367">
        <v>-78406.480520765603</v>
      </c>
      <c r="FE367">
        <v>-78406.480520765603</v>
      </c>
      <c r="FF367">
        <v>11558.196697457701</v>
      </c>
      <c r="FG367">
        <v>11558.196697457701</v>
      </c>
      <c r="FH367">
        <v>9556.5840715460999</v>
      </c>
      <c r="FI367">
        <v>10072.5042010658</v>
      </c>
      <c r="FJ367">
        <v>0</v>
      </c>
      <c r="FK367">
        <v>4.4630054222638904</v>
      </c>
      <c r="FL367">
        <v>0</v>
      </c>
      <c r="FM367">
        <v>0</v>
      </c>
      <c r="FN367">
        <v>0</v>
      </c>
      <c r="FO367">
        <v>0</v>
      </c>
      <c r="FP367">
        <v>0</v>
      </c>
      <c r="FQ367">
        <v>0</v>
      </c>
      <c r="FR367">
        <v>0</v>
      </c>
      <c r="FS367">
        <v>0</v>
      </c>
      <c r="FT367">
        <v>0</v>
      </c>
      <c r="FU367">
        <v>0.82682310413078097</v>
      </c>
      <c r="FV367">
        <v>2.1859100399518701</v>
      </c>
      <c r="FW367">
        <v>0.87145983622872003</v>
      </c>
      <c r="FX367">
        <v>2.2305467720498098</v>
      </c>
      <c r="FY367">
        <v>0</v>
      </c>
      <c r="FZ367">
        <v>-3.5312392646688702</v>
      </c>
      <c r="GA367" t="s">
        <v>1214</v>
      </c>
      <c r="GB367" t="s">
        <v>19</v>
      </c>
      <c r="GC367" t="s">
        <v>17</v>
      </c>
    </row>
    <row r="368" spans="1:185">
      <c r="A368">
        <v>113984</v>
      </c>
      <c r="B368" t="s">
        <v>1202</v>
      </c>
      <c r="C368" t="s">
        <v>1216</v>
      </c>
      <c r="D368" t="s">
        <v>3835</v>
      </c>
      <c r="E368">
        <v>-6960</v>
      </c>
      <c r="F368">
        <v>-6960</v>
      </c>
      <c r="G368">
        <v>0</v>
      </c>
      <c r="H368">
        <v>0</v>
      </c>
      <c r="I368">
        <v>1026</v>
      </c>
      <c r="J368">
        <v>-6960</v>
      </c>
      <c r="K368">
        <v>-6960</v>
      </c>
      <c r="L368">
        <v>0</v>
      </c>
      <c r="M368">
        <v>0</v>
      </c>
      <c r="N368">
        <v>1026</v>
      </c>
      <c r="O368">
        <v>-160080</v>
      </c>
      <c r="P368">
        <v>-160080</v>
      </c>
      <c r="Q368">
        <v>0</v>
      </c>
      <c r="R368">
        <v>23598</v>
      </c>
      <c r="S368">
        <v>-160080</v>
      </c>
      <c r="T368">
        <v>-160080</v>
      </c>
      <c r="U368">
        <v>0</v>
      </c>
      <c r="V368">
        <v>23598</v>
      </c>
      <c r="W368">
        <v>-6960</v>
      </c>
      <c r="X368">
        <v>-6960</v>
      </c>
      <c r="Y368">
        <v>0</v>
      </c>
      <c r="Z368">
        <v>0</v>
      </c>
      <c r="AA368">
        <v>1026</v>
      </c>
      <c r="AB368">
        <v>-6960</v>
      </c>
      <c r="AC368">
        <v>-6960</v>
      </c>
      <c r="AD368">
        <v>0</v>
      </c>
      <c r="AE368">
        <v>0</v>
      </c>
      <c r="AF368">
        <v>1026</v>
      </c>
      <c r="AG368">
        <v>8.0830680994548307E-2</v>
      </c>
      <c r="AH368">
        <v>0</v>
      </c>
      <c r="AI368">
        <v>0</v>
      </c>
      <c r="AJ368">
        <v>0</v>
      </c>
      <c r="AK368">
        <v>51161.209829253603</v>
      </c>
      <c r="AL368">
        <v>82636.915210106206</v>
      </c>
      <c r="AM368">
        <v>82636.915210106206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51161.209829253603</v>
      </c>
      <c r="AV368">
        <v>82636.915210106206</v>
      </c>
      <c r="AW368">
        <v>82636.915210106206</v>
      </c>
      <c r="AX368">
        <v>0</v>
      </c>
      <c r="AY368">
        <v>0</v>
      </c>
      <c r="AZ368">
        <v>0</v>
      </c>
      <c r="BA368">
        <v>0</v>
      </c>
      <c r="BB368">
        <v>41646.996287045396</v>
      </c>
      <c r="BC368">
        <v>41140.7705188252</v>
      </c>
      <c r="BD368">
        <v>92028.032726719699</v>
      </c>
      <c r="BE368">
        <v>41646.996287045396</v>
      </c>
      <c r="BF368">
        <v>26067.241094978199</v>
      </c>
      <c r="BG368">
        <v>25561.015326757999</v>
      </c>
      <c r="BH368">
        <v>76448.277534652399</v>
      </c>
      <c r="BI368">
        <v>49660.740380955598</v>
      </c>
      <c r="BJ368">
        <v>49930.938911417797</v>
      </c>
      <c r="BK368">
        <v>49660.740380955598</v>
      </c>
      <c r="BL368">
        <v>33920.8216313257</v>
      </c>
      <c r="BM368">
        <v>49930.938911417797</v>
      </c>
      <c r="BN368">
        <v>34191.020161787797</v>
      </c>
      <c r="BO368">
        <v>1.22844897328568</v>
      </c>
      <c r="BP368">
        <v>1.24356469711337</v>
      </c>
      <c r="BQ368">
        <v>1.0971743852701601</v>
      </c>
      <c r="BR368">
        <v>1.96266300844203</v>
      </c>
      <c r="BS368">
        <v>2.0015327707149599</v>
      </c>
      <c r="BT368">
        <v>1.3207727301480801</v>
      </c>
      <c r="BU368">
        <v>1.66402906151187</v>
      </c>
      <c r="BV368">
        <v>1.65502425974228</v>
      </c>
      <c r="BW368">
        <v>2.4361708011751499</v>
      </c>
      <c r="BX368">
        <v>2.4169186768653899</v>
      </c>
      <c r="BY368">
        <v>0</v>
      </c>
      <c r="BZ368">
        <v>49809.590405307099</v>
      </c>
      <c r="CA368">
        <v>50887.262207894397</v>
      </c>
      <c r="CB368">
        <v>0</v>
      </c>
      <c r="CC368">
        <v>8.2547287259366303E-2</v>
      </c>
      <c r="CD368">
        <v>0</v>
      </c>
      <c r="CE368">
        <v>15579.755192067199</v>
      </c>
      <c r="CF368">
        <v>17378.235513593601</v>
      </c>
      <c r="CG368">
        <v>25124.8676949408</v>
      </c>
      <c r="CH368">
        <v>25395.066225402999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17378.235513593601</v>
      </c>
      <c r="CP368">
        <v>25124.8676949408</v>
      </c>
      <c r="CQ368">
        <v>25395.066225402999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33302.374315660003</v>
      </c>
      <c r="CY368">
        <v>33302.374315660003</v>
      </c>
      <c r="CZ368">
        <v>0</v>
      </c>
      <c r="DA368">
        <v>480.6</v>
      </c>
      <c r="DB368">
        <v>0</v>
      </c>
      <c r="DC368">
        <v>480.6</v>
      </c>
      <c r="DD368">
        <v>-2.0773141911731798</v>
      </c>
      <c r="DE368">
        <v>5.4480599999999999</v>
      </c>
      <c r="DF368">
        <v>-2.0773141911731798</v>
      </c>
      <c r="DG368">
        <v>5.4480599999999999</v>
      </c>
      <c r="DH368">
        <v>-42.072912373659399</v>
      </c>
      <c r="DI368">
        <v>125.30538</v>
      </c>
      <c r="DJ368">
        <v>-42.072912373659399</v>
      </c>
      <c r="DK368">
        <v>125.30538</v>
      </c>
      <c r="DL368">
        <v>-0.54358922399999998</v>
      </c>
      <c r="DM368">
        <v>0</v>
      </c>
      <c r="DN368">
        <v>-0.54358922399999998</v>
      </c>
      <c r="DO368">
        <v>0</v>
      </c>
      <c r="DP368">
        <v>-11.143579092</v>
      </c>
      <c r="DQ368">
        <v>0</v>
      </c>
      <c r="DR368">
        <v>-11.143579092</v>
      </c>
      <c r="DS368">
        <v>0</v>
      </c>
      <c r="DT368">
        <v>-0.54358922399999998</v>
      </c>
      <c r="DU368">
        <v>-0.54358922399999998</v>
      </c>
      <c r="DV368">
        <v>-11.143579092</v>
      </c>
      <c r="DW368">
        <v>-11.143579092</v>
      </c>
      <c r="DX368">
        <v>0</v>
      </c>
      <c r="DY368">
        <v>0</v>
      </c>
      <c r="DZ368">
        <v>0</v>
      </c>
      <c r="EA368">
        <v>8000</v>
      </c>
      <c r="EB368">
        <v>8000</v>
      </c>
      <c r="EC368">
        <v>8525.7999999999993</v>
      </c>
      <c r="ED368">
        <v>0</v>
      </c>
      <c r="EE368">
        <v>0</v>
      </c>
      <c r="EF368">
        <v>525.80000000000098</v>
      </c>
      <c r="EG368">
        <v>525.80000000000098</v>
      </c>
      <c r="EH368">
        <v>525.80000000000098</v>
      </c>
      <c r="EI368">
        <v>525.80000000000098</v>
      </c>
      <c r="EJ368">
        <v>7702.17981316437</v>
      </c>
      <c r="EK368">
        <v>8208.4055813846007</v>
      </c>
      <c r="EL368">
        <v>0</v>
      </c>
      <c r="EM368">
        <v>0</v>
      </c>
      <c r="EN368">
        <v>506.22576822023001</v>
      </c>
      <c r="EO368">
        <v>506.22576822023001</v>
      </c>
      <c r="EP368">
        <v>506.22576822023001</v>
      </c>
      <c r="EQ368">
        <v>506.22576822023001</v>
      </c>
      <c r="ER368">
        <v>1342.8602345564</v>
      </c>
      <c r="ES368">
        <v>0</v>
      </c>
      <c r="ET368">
        <v>0</v>
      </c>
      <c r="EU368">
        <v>2014.2903514218699</v>
      </c>
      <c r="EV368">
        <v>0</v>
      </c>
      <c r="EW368">
        <v>0</v>
      </c>
      <c r="EX368">
        <v>10958.691722891601</v>
      </c>
      <c r="EY368">
        <v>0</v>
      </c>
      <c r="EZ368">
        <v>1263.9128831973201</v>
      </c>
      <c r="FA368">
        <v>0</v>
      </c>
      <c r="FB368">
        <v>15579.755192067199</v>
      </c>
      <c r="FC368">
        <v>23579.755192067201</v>
      </c>
      <c r="FD368">
        <v>-76933.189003538399</v>
      </c>
      <c r="FE368">
        <v>-76933.189003538399</v>
      </c>
      <c r="FF368">
        <v>11341.013206556099</v>
      </c>
      <c r="FG368">
        <v>11341.013206556099</v>
      </c>
      <c r="FH368">
        <v>9514.2135422081792</v>
      </c>
      <c r="FI368">
        <v>10020.439310428401</v>
      </c>
      <c r="FJ368">
        <v>0</v>
      </c>
      <c r="FK368">
        <v>4.5111674677953797</v>
      </c>
      <c r="FL368">
        <v>0</v>
      </c>
      <c r="FM368">
        <v>0</v>
      </c>
      <c r="FN368">
        <v>0</v>
      </c>
      <c r="FO368">
        <v>0</v>
      </c>
      <c r="FP368">
        <v>0</v>
      </c>
      <c r="FQ368">
        <v>0</v>
      </c>
      <c r="FR368">
        <v>0</v>
      </c>
      <c r="FS368">
        <v>0</v>
      </c>
      <c r="FT368">
        <v>0</v>
      </c>
      <c r="FU368">
        <v>0.83892094726669897</v>
      </c>
      <c r="FV368">
        <v>2.2126743243512799</v>
      </c>
      <c r="FW368">
        <v>0.88355767936463703</v>
      </c>
      <c r="FX368">
        <v>2.2573110564492098</v>
      </c>
      <c r="FY368">
        <v>0</v>
      </c>
      <c r="FZ368">
        <v>-3.6034543081072701</v>
      </c>
      <c r="GA368" t="s">
        <v>1214</v>
      </c>
      <c r="GB368" t="s">
        <v>19</v>
      </c>
      <c r="GC368" t="s">
        <v>17</v>
      </c>
    </row>
    <row r="369" spans="1:185">
      <c r="A369">
        <v>113984</v>
      </c>
      <c r="B369" t="s">
        <v>1202</v>
      </c>
      <c r="C369" t="s">
        <v>1216</v>
      </c>
      <c r="D369" t="s">
        <v>3834</v>
      </c>
      <c r="E369">
        <v>-6960</v>
      </c>
      <c r="F369">
        <v>-6960</v>
      </c>
      <c r="G369">
        <v>0</v>
      </c>
      <c r="H369">
        <v>0</v>
      </c>
      <c r="I369">
        <v>1026</v>
      </c>
      <c r="J369">
        <v>-6960</v>
      </c>
      <c r="K369">
        <v>-6960</v>
      </c>
      <c r="L369">
        <v>0</v>
      </c>
      <c r="M369">
        <v>0</v>
      </c>
      <c r="N369">
        <v>1026</v>
      </c>
      <c r="O369">
        <v>-160080</v>
      </c>
      <c r="P369">
        <v>-160080</v>
      </c>
      <c r="Q369">
        <v>0</v>
      </c>
      <c r="R369">
        <v>23598</v>
      </c>
      <c r="S369">
        <v>-160080</v>
      </c>
      <c r="T369">
        <v>-160080</v>
      </c>
      <c r="U369">
        <v>0</v>
      </c>
      <c r="V369">
        <v>23598</v>
      </c>
      <c r="W369">
        <v>-6960</v>
      </c>
      <c r="X369">
        <v>-6960</v>
      </c>
      <c r="Y369">
        <v>0</v>
      </c>
      <c r="Z369">
        <v>0</v>
      </c>
      <c r="AA369">
        <v>1026</v>
      </c>
      <c r="AB369">
        <v>-6960</v>
      </c>
      <c r="AC369">
        <v>-6960</v>
      </c>
      <c r="AD369">
        <v>0</v>
      </c>
      <c r="AE369">
        <v>0</v>
      </c>
      <c r="AF369">
        <v>1026</v>
      </c>
      <c r="AG369">
        <v>8.0830680994548307E-2</v>
      </c>
      <c r="AH369">
        <v>0</v>
      </c>
      <c r="AI369">
        <v>0</v>
      </c>
      <c r="AJ369">
        <v>0</v>
      </c>
      <c r="AK369">
        <v>50741.494692958397</v>
      </c>
      <c r="AL369">
        <v>82311.806229427006</v>
      </c>
      <c r="AM369">
        <v>82311.806229427006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50741.494692958397</v>
      </c>
      <c r="AV369">
        <v>82311.806229427006</v>
      </c>
      <c r="AW369">
        <v>82311.806229427006</v>
      </c>
      <c r="AX369">
        <v>0</v>
      </c>
      <c r="AY369">
        <v>0</v>
      </c>
      <c r="AZ369">
        <v>0</v>
      </c>
      <c r="BA369">
        <v>0</v>
      </c>
      <c r="BB369">
        <v>41182.135163060499</v>
      </c>
      <c r="BC369">
        <v>40685.4212402392</v>
      </c>
      <c r="BD369">
        <v>91572.683448133597</v>
      </c>
      <c r="BE369">
        <v>41182.135163060499</v>
      </c>
      <c r="BF369">
        <v>25730.192802154099</v>
      </c>
      <c r="BG369">
        <v>25233.478879332699</v>
      </c>
      <c r="BH369">
        <v>76120.741087227099</v>
      </c>
      <c r="BI369">
        <v>49330.477916267097</v>
      </c>
      <c r="BJ369">
        <v>49593.663964058098</v>
      </c>
      <c r="BK369">
        <v>49330.477916267097</v>
      </c>
      <c r="BL369">
        <v>33652.482931913903</v>
      </c>
      <c r="BM369">
        <v>49593.663964058098</v>
      </c>
      <c r="BN369">
        <v>33915.668979704897</v>
      </c>
      <c r="BO369">
        <v>1.2321239414141001</v>
      </c>
      <c r="BP369">
        <v>1.24716650697408</v>
      </c>
      <c r="BQ369">
        <v>1.09804672432928</v>
      </c>
      <c r="BR369">
        <v>1.9720604149033201</v>
      </c>
      <c r="BS369">
        <v>2.0108798685906799</v>
      </c>
      <c r="BT369">
        <v>1.32094201477943</v>
      </c>
      <c r="BU369">
        <v>1.6685791361912601</v>
      </c>
      <c r="BV369">
        <v>1.6597242399569601</v>
      </c>
      <c r="BW369">
        <v>2.4459356058797002</v>
      </c>
      <c r="BX369">
        <v>2.42695511265552</v>
      </c>
      <c r="BY369">
        <v>0</v>
      </c>
      <c r="BZ369">
        <v>49809.590405307099</v>
      </c>
      <c r="CA369">
        <v>50887.262207894397</v>
      </c>
      <c r="CB369">
        <v>0</v>
      </c>
      <c r="CC369">
        <v>8.1870087755318205E-2</v>
      </c>
      <c r="CD369">
        <v>0</v>
      </c>
      <c r="CE369">
        <v>15451.9423609065</v>
      </c>
      <c r="CF369">
        <v>17195.420943671201</v>
      </c>
      <c r="CG369">
        <v>24959.795988838199</v>
      </c>
      <c r="CH369">
        <v>25222.982036629201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17195.420943671201</v>
      </c>
      <c r="CP369">
        <v>24959.795988838199</v>
      </c>
      <c r="CQ369">
        <v>25222.982036629201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33065.473749287099</v>
      </c>
      <c r="CY369">
        <v>33065.473749287099</v>
      </c>
      <c r="CZ369">
        <v>0</v>
      </c>
      <c r="DA369">
        <v>480.6</v>
      </c>
      <c r="DB369">
        <v>0</v>
      </c>
      <c r="DC369">
        <v>480.6</v>
      </c>
      <c r="DD369">
        <v>-2.0897805084308301</v>
      </c>
      <c r="DE369">
        <v>5.4480599999999999</v>
      </c>
      <c r="DF369">
        <v>-2.0897805084308301</v>
      </c>
      <c r="DG369">
        <v>5.4480599999999999</v>
      </c>
      <c r="DH369">
        <v>-41.820396299936</v>
      </c>
      <c r="DI369">
        <v>125.30538</v>
      </c>
      <c r="DJ369">
        <v>-41.820396299936</v>
      </c>
      <c r="DK369">
        <v>125.30538</v>
      </c>
      <c r="DL369">
        <v>-0.54358922399999998</v>
      </c>
      <c r="DM369">
        <v>0</v>
      </c>
      <c r="DN369">
        <v>-0.54358922399999998</v>
      </c>
      <c r="DO369">
        <v>0</v>
      </c>
      <c r="DP369">
        <v>-11.007681785999999</v>
      </c>
      <c r="DQ369">
        <v>0</v>
      </c>
      <c r="DR369">
        <v>-11.007681785999999</v>
      </c>
      <c r="DS369">
        <v>0</v>
      </c>
      <c r="DT369">
        <v>-0.54358922399999998</v>
      </c>
      <c r="DU369">
        <v>-0.54358922399999998</v>
      </c>
      <c r="DV369">
        <v>-11.007681785999999</v>
      </c>
      <c r="DW369">
        <v>-11.007681785999999</v>
      </c>
      <c r="DX369">
        <v>0</v>
      </c>
      <c r="DY369">
        <v>0</v>
      </c>
      <c r="DZ369">
        <v>0</v>
      </c>
      <c r="EA369">
        <v>8000</v>
      </c>
      <c r="EB369">
        <v>8000</v>
      </c>
      <c r="EC369">
        <v>8525.7999999999993</v>
      </c>
      <c r="ED369">
        <v>0</v>
      </c>
      <c r="EE369">
        <v>0</v>
      </c>
      <c r="EF369">
        <v>525.80000000000098</v>
      </c>
      <c r="EG369">
        <v>525.80000000000098</v>
      </c>
      <c r="EH369">
        <v>525.80000000000098</v>
      </c>
      <c r="EI369">
        <v>525.80000000000098</v>
      </c>
      <c r="EJ369">
        <v>7557.4579356614704</v>
      </c>
      <c r="EK369">
        <v>8054.1718584828204</v>
      </c>
      <c r="EL369">
        <v>0</v>
      </c>
      <c r="EM369">
        <v>0</v>
      </c>
      <c r="EN369">
        <v>496.71392282135099</v>
      </c>
      <c r="EO369">
        <v>496.71392282135099</v>
      </c>
      <c r="EP369">
        <v>496.71392282135099</v>
      </c>
      <c r="EQ369">
        <v>496.71392282135099</v>
      </c>
      <c r="ER369">
        <v>1331.8437091799799</v>
      </c>
      <c r="ES369">
        <v>0</v>
      </c>
      <c r="ET369">
        <v>0</v>
      </c>
      <c r="EU369">
        <v>1997.76556336062</v>
      </c>
      <c r="EV369">
        <v>0</v>
      </c>
      <c r="EW369">
        <v>0</v>
      </c>
      <c r="EX369">
        <v>10868.789064110901</v>
      </c>
      <c r="EY369">
        <v>0</v>
      </c>
      <c r="EZ369">
        <v>1253.5440242550201</v>
      </c>
      <c r="FA369">
        <v>0</v>
      </c>
      <c r="FB369">
        <v>15451.9423609065</v>
      </c>
      <c r="FC369">
        <v>23451.942360906502</v>
      </c>
      <c r="FD369">
        <v>-75487.635170083697</v>
      </c>
      <c r="FE369">
        <v>-75487.635170083697</v>
      </c>
      <c r="FF369">
        <v>11127.918632831301</v>
      </c>
      <c r="FG369">
        <v>11127.918632831301</v>
      </c>
      <c r="FH369">
        <v>9559.3595298978198</v>
      </c>
      <c r="FI369">
        <v>10056.0734527192</v>
      </c>
      <c r="FJ369">
        <v>0</v>
      </c>
      <c r="FK369">
        <v>4.559836962076</v>
      </c>
      <c r="FL369">
        <v>0</v>
      </c>
      <c r="FM369">
        <v>0</v>
      </c>
      <c r="FN369">
        <v>0</v>
      </c>
      <c r="FO369">
        <v>0</v>
      </c>
      <c r="FP369">
        <v>0</v>
      </c>
      <c r="FQ369">
        <v>0</v>
      </c>
      <c r="FR369">
        <v>0</v>
      </c>
      <c r="FS369">
        <v>0</v>
      </c>
      <c r="FT369">
        <v>0</v>
      </c>
      <c r="FU369">
        <v>0.85904290328780197</v>
      </c>
      <c r="FV369">
        <v>2.2476172513530202</v>
      </c>
      <c r="FW369">
        <v>0.90367963538574003</v>
      </c>
      <c r="FX369">
        <v>2.2922539834509599</v>
      </c>
      <c r="FY369">
        <v>0</v>
      </c>
      <c r="FZ369">
        <v>-3.6692565880836701</v>
      </c>
      <c r="GA369" t="s">
        <v>1214</v>
      </c>
      <c r="GB369" t="s">
        <v>19</v>
      </c>
      <c r="GC369" t="s">
        <v>17</v>
      </c>
    </row>
    <row r="370" spans="1:185">
      <c r="A370">
        <v>113984</v>
      </c>
      <c r="B370" t="s">
        <v>1202</v>
      </c>
      <c r="C370" t="s">
        <v>1216</v>
      </c>
      <c r="D370" t="s">
        <v>3833</v>
      </c>
      <c r="E370">
        <v>-4284</v>
      </c>
      <c r="F370">
        <v>-4284</v>
      </c>
      <c r="G370">
        <v>0</v>
      </c>
      <c r="H370">
        <v>0</v>
      </c>
      <c r="I370">
        <v>513</v>
      </c>
      <c r="J370">
        <v>-4284</v>
      </c>
      <c r="K370">
        <v>-4284</v>
      </c>
      <c r="L370">
        <v>0</v>
      </c>
      <c r="M370">
        <v>0</v>
      </c>
      <c r="N370">
        <v>513</v>
      </c>
      <c r="O370">
        <v>-98532</v>
      </c>
      <c r="P370">
        <v>-98532</v>
      </c>
      <c r="Q370">
        <v>0</v>
      </c>
      <c r="R370">
        <v>11799</v>
      </c>
      <c r="S370">
        <v>-98532</v>
      </c>
      <c r="T370">
        <v>-98532</v>
      </c>
      <c r="U370">
        <v>0</v>
      </c>
      <c r="V370">
        <v>11799</v>
      </c>
      <c r="W370">
        <v>-4284</v>
      </c>
      <c r="X370">
        <v>-4284</v>
      </c>
      <c r="Y370">
        <v>0</v>
      </c>
      <c r="Z370">
        <v>0</v>
      </c>
      <c r="AA370">
        <v>513</v>
      </c>
      <c r="AB370">
        <v>-4284</v>
      </c>
      <c r="AC370">
        <v>-4284</v>
      </c>
      <c r="AD370">
        <v>0</v>
      </c>
      <c r="AE370">
        <v>0</v>
      </c>
      <c r="AF370">
        <v>513</v>
      </c>
      <c r="AG370">
        <v>4.0415340497274098E-2</v>
      </c>
      <c r="AH370">
        <v>0</v>
      </c>
      <c r="AI370">
        <v>0</v>
      </c>
      <c r="AJ370">
        <v>0</v>
      </c>
      <c r="AK370">
        <v>26085.344592347901</v>
      </c>
      <c r="AL370">
        <v>41705.299709596402</v>
      </c>
      <c r="AM370">
        <v>41705.299709596402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26085.344592347901</v>
      </c>
      <c r="AV370">
        <v>41705.299709596402</v>
      </c>
      <c r="AW370">
        <v>41705.299709596402</v>
      </c>
      <c r="AX370">
        <v>0</v>
      </c>
      <c r="AY370">
        <v>0</v>
      </c>
      <c r="AZ370">
        <v>0</v>
      </c>
      <c r="BA370">
        <v>0</v>
      </c>
      <c r="BB370">
        <v>23373.4851141457</v>
      </c>
      <c r="BC370">
        <v>23136.8751141457</v>
      </c>
      <c r="BD370">
        <v>48580.506218092902</v>
      </c>
      <c r="BE370">
        <v>23373.4851141457</v>
      </c>
      <c r="BF370">
        <v>15429.9027749901</v>
      </c>
      <c r="BG370">
        <v>15193.292774990099</v>
      </c>
      <c r="BH370">
        <v>40636.923878937298</v>
      </c>
      <c r="BI370">
        <v>28240.7608707412</v>
      </c>
      <c r="BJ370">
        <v>28426.2082720996</v>
      </c>
      <c r="BK370">
        <v>28240.7608707412</v>
      </c>
      <c r="BL370">
        <v>20297.119373608799</v>
      </c>
      <c r="BM370">
        <v>28426.2082720996</v>
      </c>
      <c r="BN370">
        <v>20482.566774967199</v>
      </c>
      <c r="BO370">
        <v>1.1160228979529001</v>
      </c>
      <c r="BP370">
        <v>1.1274359421337601</v>
      </c>
      <c r="BQ370">
        <v>1.1680406543751201</v>
      </c>
      <c r="BR370">
        <v>1.69057089812834</v>
      </c>
      <c r="BS370">
        <v>1.7168986985683199</v>
      </c>
      <c r="BT370">
        <v>1.3963656905208599</v>
      </c>
      <c r="BU370">
        <v>1.47677677313592</v>
      </c>
      <c r="BV370">
        <v>1.46714255064859</v>
      </c>
      <c r="BW370">
        <v>2.0547398348468802</v>
      </c>
      <c r="BX370">
        <v>2.0361363967609001</v>
      </c>
      <c r="BY370">
        <v>0</v>
      </c>
      <c r="BZ370">
        <v>30658.661680508001</v>
      </c>
      <c r="CA370">
        <v>25443.631103947198</v>
      </c>
      <c r="CB370">
        <v>0</v>
      </c>
      <c r="CC370">
        <v>4.2088028029643502E-2</v>
      </c>
      <c r="CD370">
        <v>0</v>
      </c>
      <c r="CE370">
        <v>7943.5823391556396</v>
      </c>
      <c r="CF370">
        <v>11377.022774990101</v>
      </c>
      <c r="CG370">
        <v>16244.2393736088</v>
      </c>
      <c r="CH370">
        <v>16429.686774967198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11377.022774990101</v>
      </c>
      <c r="CP370">
        <v>16244.2393736088</v>
      </c>
      <c r="CQ370">
        <v>16429.686774967198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14492.0518173578</v>
      </c>
      <c r="CY370">
        <v>14492.0518173578</v>
      </c>
      <c r="CZ370">
        <v>0</v>
      </c>
      <c r="DA370">
        <v>216.27</v>
      </c>
      <c r="DB370">
        <v>0</v>
      </c>
      <c r="DC370">
        <v>216.27</v>
      </c>
      <c r="DD370">
        <v>-1.2937419473418501</v>
      </c>
      <c r="DE370">
        <v>2.72403</v>
      </c>
      <c r="DF370">
        <v>-1.2937419473418501</v>
      </c>
      <c r="DG370">
        <v>2.72403</v>
      </c>
      <c r="DH370">
        <v>-26.561102227268002</v>
      </c>
      <c r="DI370">
        <v>62.65269</v>
      </c>
      <c r="DJ370">
        <v>-26.561102227268002</v>
      </c>
      <c r="DK370">
        <v>62.65269</v>
      </c>
      <c r="DL370">
        <v>-0.33458853960000001</v>
      </c>
      <c r="DM370">
        <v>0</v>
      </c>
      <c r="DN370">
        <v>-0.33458853960000001</v>
      </c>
      <c r="DO370">
        <v>0</v>
      </c>
      <c r="DP370">
        <v>-7.0263593315999904</v>
      </c>
      <c r="DQ370">
        <v>0</v>
      </c>
      <c r="DR370">
        <v>-7.0263593315999904</v>
      </c>
      <c r="DS370">
        <v>0</v>
      </c>
      <c r="DT370">
        <v>-0.33458853960000001</v>
      </c>
      <c r="DU370">
        <v>-0.33458853960000001</v>
      </c>
      <c r="DV370">
        <v>-7.0263593315999904</v>
      </c>
      <c r="DW370">
        <v>-7.0263593315999904</v>
      </c>
      <c r="DX370">
        <v>0</v>
      </c>
      <c r="DY370">
        <v>0</v>
      </c>
      <c r="DZ370">
        <v>0</v>
      </c>
      <c r="EA370">
        <v>3600</v>
      </c>
      <c r="EB370">
        <v>3600</v>
      </c>
      <c r="EC370">
        <v>3836.61</v>
      </c>
      <c r="ED370">
        <v>0</v>
      </c>
      <c r="EE370">
        <v>0</v>
      </c>
      <c r="EF370">
        <v>236.61</v>
      </c>
      <c r="EG370">
        <v>236.61</v>
      </c>
      <c r="EH370">
        <v>236.61</v>
      </c>
      <c r="EI370">
        <v>236.61</v>
      </c>
      <c r="EJ370">
        <v>3600</v>
      </c>
      <c r="EK370">
        <v>3836.61</v>
      </c>
      <c r="EL370">
        <v>0</v>
      </c>
      <c r="EM370">
        <v>0</v>
      </c>
      <c r="EN370">
        <v>236.61</v>
      </c>
      <c r="EO370">
        <v>236.61</v>
      </c>
      <c r="EP370">
        <v>236.61</v>
      </c>
      <c r="EQ370">
        <v>236.61</v>
      </c>
      <c r="ER370">
        <v>684.67833490785699</v>
      </c>
      <c r="ES370">
        <v>0</v>
      </c>
      <c r="ET370">
        <v>0</v>
      </c>
      <c r="EU370">
        <v>1027.0175021513501</v>
      </c>
      <c r="EV370">
        <v>0</v>
      </c>
      <c r="EW370">
        <v>0</v>
      </c>
      <c r="EX370">
        <v>5587.46071148391</v>
      </c>
      <c r="EY370">
        <v>0</v>
      </c>
      <c r="EZ370">
        <v>644.42579061252297</v>
      </c>
      <c r="FA370">
        <v>0</v>
      </c>
      <c r="FB370">
        <v>7943.5823391556396</v>
      </c>
      <c r="FC370">
        <v>11543.5823391556</v>
      </c>
      <c r="FD370">
        <v>-49184.729948823398</v>
      </c>
      <c r="FE370">
        <v>-49184.729948823398</v>
      </c>
      <c r="FF370">
        <v>5889.7680821069998</v>
      </c>
      <c r="FG370">
        <v>5889.7680821069998</v>
      </c>
      <c r="FH370">
        <v>2711.8594782022101</v>
      </c>
      <c r="FI370">
        <v>2948.4694782022102</v>
      </c>
      <c r="FJ370">
        <v>0</v>
      </c>
      <c r="FK370">
        <v>4.4289255924345596</v>
      </c>
      <c r="FL370">
        <v>0</v>
      </c>
      <c r="FM370">
        <v>0</v>
      </c>
      <c r="FN370">
        <v>0</v>
      </c>
      <c r="FO370">
        <v>0</v>
      </c>
      <c r="FP370">
        <v>0</v>
      </c>
      <c r="FQ370">
        <v>0</v>
      </c>
      <c r="FR370">
        <v>0</v>
      </c>
      <c r="FS370">
        <v>0</v>
      </c>
      <c r="FT370">
        <v>0</v>
      </c>
      <c r="FU370">
        <v>0.46043569804400097</v>
      </c>
      <c r="FV370">
        <v>1.8091445484464601</v>
      </c>
      <c r="FW370">
        <v>0.50060875693214602</v>
      </c>
      <c r="FX370">
        <v>1.84931760733461</v>
      </c>
      <c r="FY370">
        <v>0</v>
      </c>
      <c r="FZ370">
        <v>-3.81936288698444</v>
      </c>
      <c r="GA370" t="s">
        <v>1214</v>
      </c>
      <c r="GB370" t="s">
        <v>19</v>
      </c>
      <c r="GC370" t="s">
        <v>17</v>
      </c>
    </row>
    <row r="371" spans="1:185">
      <c r="A371">
        <v>113984</v>
      </c>
      <c r="B371" t="s">
        <v>1202</v>
      </c>
      <c r="C371" t="s">
        <v>1216</v>
      </c>
      <c r="D371" t="s">
        <v>3832</v>
      </c>
      <c r="E371">
        <v>-4284</v>
      </c>
      <c r="F371">
        <v>-4284</v>
      </c>
      <c r="G371">
        <v>0</v>
      </c>
      <c r="H371">
        <v>0</v>
      </c>
      <c r="I371">
        <v>513</v>
      </c>
      <c r="J371">
        <v>-4284</v>
      </c>
      <c r="K371">
        <v>-4284</v>
      </c>
      <c r="L371">
        <v>0</v>
      </c>
      <c r="M371">
        <v>0</v>
      </c>
      <c r="N371">
        <v>513</v>
      </c>
      <c r="O371">
        <v>-98532</v>
      </c>
      <c r="P371">
        <v>-98532</v>
      </c>
      <c r="Q371">
        <v>0</v>
      </c>
      <c r="R371">
        <v>11799</v>
      </c>
      <c r="S371">
        <v>-98532</v>
      </c>
      <c r="T371">
        <v>-98532</v>
      </c>
      <c r="U371">
        <v>0</v>
      </c>
      <c r="V371">
        <v>11799</v>
      </c>
      <c r="W371">
        <v>-4284</v>
      </c>
      <c r="X371">
        <v>-4284</v>
      </c>
      <c r="Y371">
        <v>0</v>
      </c>
      <c r="Z371">
        <v>0</v>
      </c>
      <c r="AA371">
        <v>513</v>
      </c>
      <c r="AB371">
        <v>-4284</v>
      </c>
      <c r="AC371">
        <v>-4284</v>
      </c>
      <c r="AD371">
        <v>0</v>
      </c>
      <c r="AE371">
        <v>0</v>
      </c>
      <c r="AF371">
        <v>513</v>
      </c>
      <c r="AG371">
        <v>4.0415340497274098E-2</v>
      </c>
      <c r="AH371">
        <v>0</v>
      </c>
      <c r="AI371">
        <v>0</v>
      </c>
      <c r="AJ371">
        <v>0</v>
      </c>
      <c r="AK371">
        <v>25792.147266173099</v>
      </c>
      <c r="AL371">
        <v>41481.280258020903</v>
      </c>
      <c r="AM371">
        <v>41481.280258020903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25792.147266173099</v>
      </c>
      <c r="AV371">
        <v>41481.280258020903</v>
      </c>
      <c r="AW371">
        <v>41481.280258020903</v>
      </c>
      <c r="AX371">
        <v>0</v>
      </c>
      <c r="AY371">
        <v>0</v>
      </c>
      <c r="AZ371">
        <v>0</v>
      </c>
      <c r="BA371">
        <v>0</v>
      </c>
      <c r="BB371">
        <v>23012.7520779728</v>
      </c>
      <c r="BC371">
        <v>22780.588019688901</v>
      </c>
      <c r="BD371">
        <v>48224.219123636103</v>
      </c>
      <c r="BE371">
        <v>23012.7520779728</v>
      </c>
      <c r="BF371">
        <v>15158.455011390201</v>
      </c>
      <c r="BG371">
        <v>14926.2909531063</v>
      </c>
      <c r="BH371">
        <v>40369.922057053504</v>
      </c>
      <c r="BI371">
        <v>27968.0966224123</v>
      </c>
      <c r="BJ371">
        <v>28137.308139215402</v>
      </c>
      <c r="BK371">
        <v>27968.0966224123</v>
      </c>
      <c r="BL371">
        <v>20067.124287810599</v>
      </c>
      <c r="BM371">
        <v>28137.308139215402</v>
      </c>
      <c r="BN371">
        <v>20236.3358046137</v>
      </c>
      <c r="BO371">
        <v>1.12077630605775</v>
      </c>
      <c r="BP371">
        <v>1.13219848600402</v>
      </c>
      <c r="BQ371">
        <v>1.17059042059248</v>
      </c>
      <c r="BR371">
        <v>1.7015023791535899</v>
      </c>
      <c r="BS371">
        <v>1.7279676074387</v>
      </c>
      <c r="BT371">
        <v>1.39833831898167</v>
      </c>
      <c r="BU371">
        <v>1.48316422165031</v>
      </c>
      <c r="BV371">
        <v>1.4742448016982801</v>
      </c>
      <c r="BW371">
        <v>2.0671262938864601</v>
      </c>
      <c r="BX371">
        <v>2.04984146628777</v>
      </c>
      <c r="BY371">
        <v>0</v>
      </c>
      <c r="BZ371">
        <v>30658.661680508001</v>
      </c>
      <c r="CA371">
        <v>25443.631103947198</v>
      </c>
      <c r="CB371">
        <v>0</v>
      </c>
      <c r="CC371">
        <v>4.1614961736093997E-2</v>
      </c>
      <c r="CD371">
        <v>0</v>
      </c>
      <c r="CE371">
        <v>7854.2970665825796</v>
      </c>
      <c r="CF371">
        <v>11177.665558905301</v>
      </c>
      <c r="CG371">
        <v>16061.890507349901</v>
      </c>
      <c r="CH371">
        <v>16231.1020241529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11177.665558905301</v>
      </c>
      <c r="CP371">
        <v>16061.890507349901</v>
      </c>
      <c r="CQ371">
        <v>16231.1020241529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14398.211707267799</v>
      </c>
      <c r="CY371">
        <v>14398.211707267799</v>
      </c>
      <c r="CZ371">
        <v>0</v>
      </c>
      <c r="DA371">
        <v>216.27</v>
      </c>
      <c r="DB371">
        <v>0</v>
      </c>
      <c r="DC371">
        <v>216.27</v>
      </c>
      <c r="DD371">
        <v>-1.29086738334185</v>
      </c>
      <c r="DE371">
        <v>2.72403</v>
      </c>
      <c r="DF371">
        <v>-1.29086738334185</v>
      </c>
      <c r="DG371">
        <v>2.72403</v>
      </c>
      <c r="DH371">
        <v>-26.004529231267998</v>
      </c>
      <c r="DI371">
        <v>62.65269</v>
      </c>
      <c r="DJ371">
        <v>-26.004529231267998</v>
      </c>
      <c r="DK371">
        <v>62.65269</v>
      </c>
      <c r="DL371">
        <v>-0.33458853960000001</v>
      </c>
      <c r="DM371">
        <v>0</v>
      </c>
      <c r="DN371">
        <v>-0.33458853960000001</v>
      </c>
      <c r="DO371">
        <v>0</v>
      </c>
      <c r="DP371">
        <v>-6.9427121966999898</v>
      </c>
      <c r="DQ371">
        <v>0</v>
      </c>
      <c r="DR371">
        <v>-6.9427121966999898</v>
      </c>
      <c r="DS371">
        <v>0</v>
      </c>
      <c r="DT371">
        <v>-0.33458853960000001</v>
      </c>
      <c r="DU371">
        <v>-0.33458853960000001</v>
      </c>
      <c r="DV371">
        <v>-6.9427121966999898</v>
      </c>
      <c r="DW371">
        <v>-6.9427121966999898</v>
      </c>
      <c r="DX371">
        <v>0</v>
      </c>
      <c r="DY371">
        <v>0</v>
      </c>
      <c r="DZ371">
        <v>0</v>
      </c>
      <c r="EA371">
        <v>3600</v>
      </c>
      <c r="EB371">
        <v>3600</v>
      </c>
      <c r="EC371">
        <v>3836.61</v>
      </c>
      <c r="ED371">
        <v>0</v>
      </c>
      <c r="EE371">
        <v>0</v>
      </c>
      <c r="EF371">
        <v>236.61</v>
      </c>
      <c r="EG371">
        <v>236.61</v>
      </c>
      <c r="EH371">
        <v>236.61</v>
      </c>
      <c r="EI371">
        <v>236.61</v>
      </c>
      <c r="EJ371">
        <v>3532.3553942010499</v>
      </c>
      <c r="EK371">
        <v>3764.5194524849098</v>
      </c>
      <c r="EL371">
        <v>0</v>
      </c>
      <c r="EM371">
        <v>0</v>
      </c>
      <c r="EN371">
        <v>232.16405828386399</v>
      </c>
      <c r="EO371">
        <v>232.16405828386399</v>
      </c>
      <c r="EP371">
        <v>232.16405828386399</v>
      </c>
      <c r="EQ371">
        <v>232.16405828386399</v>
      </c>
      <c r="ER371">
        <v>676.98260152875105</v>
      </c>
      <c r="ES371">
        <v>0</v>
      </c>
      <c r="ET371">
        <v>0</v>
      </c>
      <c r="EU371">
        <v>1015.47390208505</v>
      </c>
      <c r="EV371">
        <v>0</v>
      </c>
      <c r="EW371">
        <v>0</v>
      </c>
      <c r="EX371">
        <v>5524.6580701419798</v>
      </c>
      <c r="EY371">
        <v>0</v>
      </c>
      <c r="EZ371">
        <v>637.18249282679596</v>
      </c>
      <c r="FA371">
        <v>0</v>
      </c>
      <c r="FB371">
        <v>7854.2970665825796</v>
      </c>
      <c r="FC371">
        <v>11454.2970665826</v>
      </c>
      <c r="FD371">
        <v>-48260.540596402301</v>
      </c>
      <c r="FE371">
        <v>-48260.540596402301</v>
      </c>
      <c r="FF371">
        <v>5779.0983487288404</v>
      </c>
      <c r="FG371">
        <v>5779.0983487288404</v>
      </c>
      <c r="FH371">
        <v>2779.3951882003298</v>
      </c>
      <c r="FI371">
        <v>3011.5592464841902</v>
      </c>
      <c r="FJ371">
        <v>0</v>
      </c>
      <c r="FK371">
        <v>4.4630054222638904</v>
      </c>
      <c r="FL371">
        <v>0</v>
      </c>
      <c r="FM371">
        <v>0</v>
      </c>
      <c r="FN371">
        <v>0</v>
      </c>
      <c r="FO371">
        <v>0</v>
      </c>
      <c r="FP371">
        <v>0</v>
      </c>
      <c r="FQ371">
        <v>0</v>
      </c>
      <c r="FR371">
        <v>0</v>
      </c>
      <c r="FS371">
        <v>0</v>
      </c>
      <c r="FT371">
        <v>0</v>
      </c>
      <c r="FU371">
        <v>0.48093924354335998</v>
      </c>
      <c r="FV371">
        <v>1.8400261793644499</v>
      </c>
      <c r="FW371">
        <v>0.52111230243150497</v>
      </c>
      <c r="FX371">
        <v>1.8801992382525901</v>
      </c>
      <c r="FY371">
        <v>0</v>
      </c>
      <c r="FZ371">
        <v>-3.8815867984660901</v>
      </c>
      <c r="GA371" t="s">
        <v>1214</v>
      </c>
      <c r="GB371" t="s">
        <v>19</v>
      </c>
      <c r="GC371" t="s">
        <v>17</v>
      </c>
    </row>
    <row r="372" spans="1:185">
      <c r="A372">
        <v>113984</v>
      </c>
      <c r="B372" t="s">
        <v>1202</v>
      </c>
      <c r="C372" t="s">
        <v>1216</v>
      </c>
      <c r="D372" t="s">
        <v>3831</v>
      </c>
      <c r="E372">
        <v>-4284</v>
      </c>
      <c r="F372">
        <v>-4284</v>
      </c>
      <c r="G372">
        <v>0</v>
      </c>
      <c r="H372">
        <v>0</v>
      </c>
      <c r="I372">
        <v>513</v>
      </c>
      <c r="J372">
        <v>-4284</v>
      </c>
      <c r="K372">
        <v>-4284</v>
      </c>
      <c r="L372">
        <v>0</v>
      </c>
      <c r="M372">
        <v>0</v>
      </c>
      <c r="N372">
        <v>513</v>
      </c>
      <c r="O372">
        <v>-98532</v>
      </c>
      <c r="P372">
        <v>-98532</v>
      </c>
      <c r="Q372">
        <v>0</v>
      </c>
      <c r="R372">
        <v>11799</v>
      </c>
      <c r="S372">
        <v>-98532</v>
      </c>
      <c r="T372">
        <v>-98532</v>
      </c>
      <c r="U372">
        <v>0</v>
      </c>
      <c r="V372">
        <v>11799</v>
      </c>
      <c r="W372">
        <v>-4284</v>
      </c>
      <c r="X372">
        <v>-4284</v>
      </c>
      <c r="Y372">
        <v>0</v>
      </c>
      <c r="Z372">
        <v>0</v>
      </c>
      <c r="AA372">
        <v>513</v>
      </c>
      <c r="AB372">
        <v>-4284</v>
      </c>
      <c r="AC372">
        <v>-4284</v>
      </c>
      <c r="AD372">
        <v>0</v>
      </c>
      <c r="AE372">
        <v>0</v>
      </c>
      <c r="AF372">
        <v>513</v>
      </c>
      <c r="AG372">
        <v>4.0415340497274098E-2</v>
      </c>
      <c r="AH372">
        <v>0</v>
      </c>
      <c r="AI372">
        <v>0</v>
      </c>
      <c r="AJ372">
        <v>0</v>
      </c>
      <c r="AK372">
        <v>25580.604914626801</v>
      </c>
      <c r="AL372">
        <v>41318.457605053103</v>
      </c>
      <c r="AM372">
        <v>41318.457605053103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25580.604914626801</v>
      </c>
      <c r="AV372">
        <v>41318.457605053103</v>
      </c>
      <c r="AW372">
        <v>41318.457605053103</v>
      </c>
      <c r="AX372">
        <v>0</v>
      </c>
      <c r="AY372">
        <v>0</v>
      </c>
      <c r="AZ372">
        <v>0</v>
      </c>
      <c r="BA372">
        <v>0</v>
      </c>
      <c r="BB372">
        <v>22820.661642053601</v>
      </c>
      <c r="BC372">
        <v>22592.860046354501</v>
      </c>
      <c r="BD372">
        <v>48036.491150301699</v>
      </c>
      <c r="BE372">
        <v>22820.661642053601</v>
      </c>
      <c r="BF372">
        <v>15030.78404602</v>
      </c>
      <c r="BG372">
        <v>14802.9824503209</v>
      </c>
      <c r="BH372">
        <v>40246.6135542681</v>
      </c>
      <c r="BI372">
        <v>27836.887247029899</v>
      </c>
      <c r="BJ372">
        <v>28003.199101124701</v>
      </c>
      <c r="BK372">
        <v>27836.887247029899</v>
      </c>
      <c r="BL372">
        <v>19966.927872214899</v>
      </c>
      <c r="BM372">
        <v>28003.199101124701</v>
      </c>
      <c r="BN372">
        <v>20133.239726309701</v>
      </c>
      <c r="BO372">
        <v>1.1209405457152599</v>
      </c>
      <c r="BP372">
        <v>1.13224287948238</v>
      </c>
      <c r="BQ372">
        <v>1.1707613368172001</v>
      </c>
      <c r="BR372">
        <v>1.70188094222539</v>
      </c>
      <c r="BS372">
        <v>1.7280710154508301</v>
      </c>
      <c r="BT372">
        <v>1.3973664273468001</v>
      </c>
      <c r="BU372">
        <v>1.4843059584351199</v>
      </c>
      <c r="BV372">
        <v>1.47549062004825</v>
      </c>
      <c r="BW372">
        <v>2.0693447619726202</v>
      </c>
      <c r="BX372">
        <v>2.0522508134177202</v>
      </c>
      <c r="BY372">
        <v>0</v>
      </c>
      <c r="BZ372">
        <v>30658.661680508001</v>
      </c>
      <c r="CA372">
        <v>25443.631103947198</v>
      </c>
      <c r="CB372">
        <v>0</v>
      </c>
      <c r="CC372">
        <v>4.1273643629683103E-2</v>
      </c>
      <c r="CD372">
        <v>0</v>
      </c>
      <c r="CE372">
        <v>7789.8775960336097</v>
      </c>
      <c r="CF372">
        <v>11120.7315343969</v>
      </c>
      <c r="CG372">
        <v>16008.7486008417</v>
      </c>
      <c r="CH372">
        <v>16175.0604549365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11120.7315343969</v>
      </c>
      <c r="CP372">
        <v>16008.7486008417</v>
      </c>
      <c r="CQ372">
        <v>16175.0604549365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14243.603380229901</v>
      </c>
      <c r="CY372">
        <v>14243.603380229901</v>
      </c>
      <c r="CZ372">
        <v>0</v>
      </c>
      <c r="DA372">
        <v>216.27</v>
      </c>
      <c r="DB372">
        <v>0</v>
      </c>
      <c r="DC372">
        <v>216.27</v>
      </c>
      <c r="DD372">
        <v>-1.2786227004290101</v>
      </c>
      <c r="DE372">
        <v>2.72403</v>
      </c>
      <c r="DF372">
        <v>-1.2786227004290101</v>
      </c>
      <c r="DG372">
        <v>2.72403</v>
      </c>
      <c r="DH372">
        <v>-25.8966029610283</v>
      </c>
      <c r="DI372">
        <v>62.65269</v>
      </c>
      <c r="DJ372">
        <v>-25.8966029610283</v>
      </c>
      <c r="DK372">
        <v>62.65269</v>
      </c>
      <c r="DL372">
        <v>-0.33458853960000001</v>
      </c>
      <c r="DM372">
        <v>0</v>
      </c>
      <c r="DN372">
        <v>-0.33458853960000001</v>
      </c>
      <c r="DO372">
        <v>0</v>
      </c>
      <c r="DP372">
        <v>-6.8590650617999902</v>
      </c>
      <c r="DQ372">
        <v>0</v>
      </c>
      <c r="DR372">
        <v>-6.8590650617999902</v>
      </c>
      <c r="DS372">
        <v>0</v>
      </c>
      <c r="DT372">
        <v>-0.33458853960000001</v>
      </c>
      <c r="DU372">
        <v>-0.33458853960000001</v>
      </c>
      <c r="DV372">
        <v>-6.8590650617999902</v>
      </c>
      <c r="DW372">
        <v>-6.8590650617999902</v>
      </c>
      <c r="DX372">
        <v>0</v>
      </c>
      <c r="DY372">
        <v>0</v>
      </c>
      <c r="DZ372">
        <v>0</v>
      </c>
      <c r="EA372">
        <v>3600</v>
      </c>
      <c r="EB372">
        <v>3600</v>
      </c>
      <c r="EC372">
        <v>3836.61</v>
      </c>
      <c r="ED372">
        <v>0</v>
      </c>
      <c r="EE372">
        <v>0</v>
      </c>
      <c r="EF372">
        <v>236.61</v>
      </c>
      <c r="EG372">
        <v>236.61</v>
      </c>
      <c r="EH372">
        <v>236.61</v>
      </c>
      <c r="EI372">
        <v>236.61</v>
      </c>
      <c r="EJ372">
        <v>3465.9809159239699</v>
      </c>
      <c r="EK372">
        <v>3693.7825116230701</v>
      </c>
      <c r="EL372">
        <v>0</v>
      </c>
      <c r="EM372">
        <v>0</v>
      </c>
      <c r="EN372">
        <v>227.80159569910299</v>
      </c>
      <c r="EO372">
        <v>227.80159569910299</v>
      </c>
      <c r="EP372">
        <v>227.80159569910299</v>
      </c>
      <c r="EQ372">
        <v>227.80159569910299</v>
      </c>
      <c r="ER372">
        <v>671.43011727820101</v>
      </c>
      <c r="ES372">
        <v>0</v>
      </c>
      <c r="ET372">
        <v>0</v>
      </c>
      <c r="EU372">
        <v>1007.1451757109299</v>
      </c>
      <c r="EV372">
        <v>0</v>
      </c>
      <c r="EW372">
        <v>0</v>
      </c>
      <c r="EX372">
        <v>5479.3458614458204</v>
      </c>
      <c r="EY372">
        <v>0</v>
      </c>
      <c r="EZ372">
        <v>631.95644159865799</v>
      </c>
      <c r="FA372">
        <v>0</v>
      </c>
      <c r="FB372">
        <v>7789.8775960336097</v>
      </c>
      <c r="FC372">
        <v>11389.877596033601</v>
      </c>
      <c r="FD372">
        <v>-47353.704265971101</v>
      </c>
      <c r="FE372">
        <v>-47353.704265971101</v>
      </c>
      <c r="FF372">
        <v>5670.5066032780496</v>
      </c>
      <c r="FG372">
        <v>5670.5066032780496</v>
      </c>
      <c r="FH372">
        <v>2759.9432725732299</v>
      </c>
      <c r="FI372">
        <v>2987.7448682723302</v>
      </c>
      <c r="FJ372">
        <v>0</v>
      </c>
      <c r="FK372">
        <v>4.5111674677953797</v>
      </c>
      <c r="FL372">
        <v>0</v>
      </c>
      <c r="FM372">
        <v>0</v>
      </c>
      <c r="FN372">
        <v>0</v>
      </c>
      <c r="FO372">
        <v>0</v>
      </c>
      <c r="FP372">
        <v>0</v>
      </c>
      <c r="FQ372">
        <v>0</v>
      </c>
      <c r="FR372">
        <v>0</v>
      </c>
      <c r="FS372">
        <v>0</v>
      </c>
      <c r="FT372">
        <v>0</v>
      </c>
      <c r="FU372">
        <v>0.48671899455645401</v>
      </c>
      <c r="FV372">
        <v>1.8604723716410301</v>
      </c>
      <c r="FW372">
        <v>0.526892053444599</v>
      </c>
      <c r="FX372">
        <v>1.90064543052918</v>
      </c>
      <c r="FY372">
        <v>0</v>
      </c>
      <c r="FZ372">
        <v>-3.9601199340273099</v>
      </c>
      <c r="GA372" t="s">
        <v>1214</v>
      </c>
      <c r="GB372" t="s">
        <v>19</v>
      </c>
      <c r="GC372" t="s">
        <v>17</v>
      </c>
    </row>
    <row r="373" spans="1:185">
      <c r="A373">
        <v>113984</v>
      </c>
      <c r="B373" t="s">
        <v>1202</v>
      </c>
      <c r="C373" t="s">
        <v>1216</v>
      </c>
      <c r="D373" t="s">
        <v>3830</v>
      </c>
      <c r="E373">
        <v>-4284</v>
      </c>
      <c r="F373">
        <v>-4284</v>
      </c>
      <c r="G373">
        <v>0</v>
      </c>
      <c r="H373">
        <v>0</v>
      </c>
      <c r="I373">
        <v>513</v>
      </c>
      <c r="J373">
        <v>-4284</v>
      </c>
      <c r="K373">
        <v>-4284</v>
      </c>
      <c r="L373">
        <v>0</v>
      </c>
      <c r="M373">
        <v>0</v>
      </c>
      <c r="N373">
        <v>513</v>
      </c>
      <c r="O373">
        <v>-98532</v>
      </c>
      <c r="P373">
        <v>-98532</v>
      </c>
      <c r="Q373">
        <v>0</v>
      </c>
      <c r="R373">
        <v>11799</v>
      </c>
      <c r="S373">
        <v>-98532</v>
      </c>
      <c r="T373">
        <v>-98532</v>
      </c>
      <c r="U373">
        <v>0</v>
      </c>
      <c r="V373">
        <v>11799</v>
      </c>
      <c r="W373">
        <v>-4284</v>
      </c>
      <c r="X373">
        <v>-4284</v>
      </c>
      <c r="Y373">
        <v>0</v>
      </c>
      <c r="Z373">
        <v>0</v>
      </c>
      <c r="AA373">
        <v>513</v>
      </c>
      <c r="AB373">
        <v>-4284</v>
      </c>
      <c r="AC373">
        <v>-4284</v>
      </c>
      <c r="AD373">
        <v>0</v>
      </c>
      <c r="AE373">
        <v>0</v>
      </c>
      <c r="AF373">
        <v>513</v>
      </c>
      <c r="AG373">
        <v>4.0415340497274098E-2</v>
      </c>
      <c r="AH373">
        <v>0</v>
      </c>
      <c r="AI373">
        <v>0</v>
      </c>
      <c r="AJ373">
        <v>0</v>
      </c>
      <c r="AK373">
        <v>25370.747346479198</v>
      </c>
      <c r="AL373">
        <v>41155.903114713503</v>
      </c>
      <c r="AM373">
        <v>41155.903114713503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25370.747346479198</v>
      </c>
      <c r="AV373">
        <v>41155.903114713503</v>
      </c>
      <c r="AW373">
        <v>41155.903114713503</v>
      </c>
      <c r="AX373">
        <v>0</v>
      </c>
      <c r="AY373">
        <v>0</v>
      </c>
      <c r="AZ373">
        <v>0</v>
      </c>
      <c r="BA373">
        <v>0</v>
      </c>
      <c r="BB373">
        <v>22546.457819039199</v>
      </c>
      <c r="BC373">
        <v>22322.936553769599</v>
      </c>
      <c r="BD373">
        <v>47766.567657716798</v>
      </c>
      <c r="BE373">
        <v>22546.457819039199</v>
      </c>
      <c r="BF373">
        <v>14820.4866385859</v>
      </c>
      <c r="BG373">
        <v>14596.9653733163</v>
      </c>
      <c r="BH373">
        <v>40040.596477263498</v>
      </c>
      <c r="BI373">
        <v>27636.528893016701</v>
      </c>
      <c r="BJ373">
        <v>27798.524443122598</v>
      </c>
      <c r="BK373">
        <v>27636.528893016701</v>
      </c>
      <c r="BL373">
        <v>19797.5314008401</v>
      </c>
      <c r="BM373">
        <v>27798.524443122598</v>
      </c>
      <c r="BN373">
        <v>19959.526950946001</v>
      </c>
      <c r="BO373">
        <v>1.1252653321469901</v>
      </c>
      <c r="BP373">
        <v>1.1365326996906699</v>
      </c>
      <c r="BQ373">
        <v>1.1729837787064801</v>
      </c>
      <c r="BR373">
        <v>1.71187005967976</v>
      </c>
      <c r="BS373">
        <v>1.7380836836715099</v>
      </c>
      <c r="BT373">
        <v>1.3993150441403299</v>
      </c>
      <c r="BU373">
        <v>1.48918495785167</v>
      </c>
      <c r="BV373">
        <v>1.4805067513177199</v>
      </c>
      <c r="BW373">
        <v>2.0788401483715901</v>
      </c>
      <c r="BX373">
        <v>2.06196786205712</v>
      </c>
      <c r="BY373">
        <v>0</v>
      </c>
      <c r="BZ373">
        <v>30658.661680508001</v>
      </c>
      <c r="CA373">
        <v>25443.631103947198</v>
      </c>
      <c r="CB373">
        <v>0</v>
      </c>
      <c r="CC373">
        <v>4.0935043877659102E-2</v>
      </c>
      <c r="CD373">
        <v>0</v>
      </c>
      <c r="CE373">
        <v>7725.9711804532399</v>
      </c>
      <c r="CF373">
        <v>10979.8393022687</v>
      </c>
      <c r="CG373">
        <v>15885.822276456</v>
      </c>
      <c r="CH373">
        <v>16047.817826561901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10979.8393022687</v>
      </c>
      <c r="CP373">
        <v>15885.822276456</v>
      </c>
      <c r="CQ373">
        <v>16047.817826561901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14174.6380442105</v>
      </c>
      <c r="CY373">
        <v>14174.6380442105</v>
      </c>
      <c r="CZ373">
        <v>0</v>
      </c>
      <c r="DA373">
        <v>216.27</v>
      </c>
      <c r="DB373">
        <v>0</v>
      </c>
      <c r="DC373">
        <v>216.27</v>
      </c>
      <c r="DD373">
        <v>-1.2862959336375901</v>
      </c>
      <c r="DE373">
        <v>2.72403</v>
      </c>
      <c r="DF373">
        <v>-1.2862959336375901</v>
      </c>
      <c r="DG373">
        <v>2.72403</v>
      </c>
      <c r="DH373">
        <v>-25.741174963926099</v>
      </c>
      <c r="DI373">
        <v>62.65269</v>
      </c>
      <c r="DJ373">
        <v>-25.741174963926099</v>
      </c>
      <c r="DK373">
        <v>62.65269</v>
      </c>
      <c r="DL373">
        <v>-0.33458853960000001</v>
      </c>
      <c r="DM373">
        <v>0</v>
      </c>
      <c r="DN373">
        <v>-0.33458853960000001</v>
      </c>
      <c r="DO373">
        <v>0</v>
      </c>
      <c r="DP373">
        <v>-6.7754179268999897</v>
      </c>
      <c r="DQ373">
        <v>0</v>
      </c>
      <c r="DR373">
        <v>-6.7754179268999897</v>
      </c>
      <c r="DS373">
        <v>0</v>
      </c>
      <c r="DT373">
        <v>-0.33458853960000001</v>
      </c>
      <c r="DU373">
        <v>-0.33458853960000001</v>
      </c>
      <c r="DV373">
        <v>-6.7754179268999897</v>
      </c>
      <c r="DW373">
        <v>-6.7754179268999897</v>
      </c>
      <c r="DX373">
        <v>0</v>
      </c>
      <c r="DY373">
        <v>0</v>
      </c>
      <c r="DZ373">
        <v>0</v>
      </c>
      <c r="EA373">
        <v>3600</v>
      </c>
      <c r="EB373">
        <v>3600</v>
      </c>
      <c r="EC373">
        <v>3836.61</v>
      </c>
      <c r="ED373">
        <v>0</v>
      </c>
      <c r="EE373">
        <v>0</v>
      </c>
      <c r="EF373">
        <v>236.61</v>
      </c>
      <c r="EG373">
        <v>236.61</v>
      </c>
      <c r="EH373">
        <v>236.61</v>
      </c>
      <c r="EI373">
        <v>236.61</v>
      </c>
      <c r="EJ373">
        <v>3400.85607104766</v>
      </c>
      <c r="EK373">
        <v>3624.37733631727</v>
      </c>
      <c r="EL373">
        <v>0</v>
      </c>
      <c r="EM373">
        <v>0</v>
      </c>
      <c r="EN373">
        <v>223.52126526960799</v>
      </c>
      <c r="EO373">
        <v>223.52126526960799</v>
      </c>
      <c r="EP373">
        <v>223.52126526960799</v>
      </c>
      <c r="EQ373">
        <v>223.52126526960799</v>
      </c>
      <c r="ER373">
        <v>665.92185458999097</v>
      </c>
      <c r="ES373">
        <v>0</v>
      </c>
      <c r="ET373">
        <v>0</v>
      </c>
      <c r="EU373">
        <v>998.88278168031104</v>
      </c>
      <c r="EV373">
        <v>0</v>
      </c>
      <c r="EW373">
        <v>0</v>
      </c>
      <c r="EX373">
        <v>5434.3945320554303</v>
      </c>
      <c r="EY373">
        <v>0</v>
      </c>
      <c r="EZ373">
        <v>626.77201212751197</v>
      </c>
      <c r="FA373">
        <v>0</v>
      </c>
      <c r="FB373">
        <v>7725.9711804532399</v>
      </c>
      <c r="FC373">
        <v>11325.9711804532</v>
      </c>
      <c r="FD373">
        <v>-46463.940958137697</v>
      </c>
      <c r="FE373">
        <v>-46463.940958137697</v>
      </c>
      <c r="FF373">
        <v>5563.9593164156504</v>
      </c>
      <c r="FG373">
        <v>5563.9593164156504</v>
      </c>
      <c r="FH373">
        <v>2824.2895274400098</v>
      </c>
      <c r="FI373">
        <v>3047.8107927096198</v>
      </c>
      <c r="FJ373">
        <v>0</v>
      </c>
      <c r="FK373">
        <v>4.559836962076</v>
      </c>
      <c r="FL373">
        <v>0</v>
      </c>
      <c r="FM373">
        <v>0</v>
      </c>
      <c r="FN373">
        <v>0</v>
      </c>
      <c r="FO373">
        <v>0</v>
      </c>
      <c r="FP373">
        <v>0</v>
      </c>
      <c r="FQ373">
        <v>0</v>
      </c>
      <c r="FR373">
        <v>0</v>
      </c>
      <c r="FS373">
        <v>0</v>
      </c>
      <c r="FT373">
        <v>0</v>
      </c>
      <c r="FU373">
        <v>0.507604273652282</v>
      </c>
      <c r="FV373">
        <v>1.8961786217175001</v>
      </c>
      <c r="FW373">
        <v>0.54777733254042704</v>
      </c>
      <c r="FX373">
        <v>1.93635168060564</v>
      </c>
      <c r="FY373">
        <v>0</v>
      </c>
      <c r="FZ373">
        <v>-4.0251588909289797</v>
      </c>
      <c r="GA373" t="s">
        <v>1214</v>
      </c>
      <c r="GB373" t="s">
        <v>19</v>
      </c>
      <c r="GC373" t="s">
        <v>17</v>
      </c>
    </row>
    <row r="374" spans="1:185">
      <c r="A374">
        <v>113984</v>
      </c>
      <c r="B374" t="s">
        <v>1202</v>
      </c>
      <c r="C374" t="s">
        <v>1216</v>
      </c>
      <c r="D374" t="s">
        <v>3829</v>
      </c>
      <c r="E374">
        <v>-3340</v>
      </c>
      <c r="F374">
        <v>-3340</v>
      </c>
      <c r="G374">
        <v>0</v>
      </c>
      <c r="H374">
        <v>0</v>
      </c>
      <c r="I374">
        <v>452</v>
      </c>
      <c r="J374">
        <v>-3340</v>
      </c>
      <c r="K374">
        <v>-3340</v>
      </c>
      <c r="L374">
        <v>0</v>
      </c>
      <c r="M374">
        <v>0</v>
      </c>
      <c r="N374">
        <v>452</v>
      </c>
      <c r="O374">
        <v>-66800</v>
      </c>
      <c r="P374">
        <v>-66800</v>
      </c>
      <c r="Q374">
        <v>0</v>
      </c>
      <c r="R374">
        <v>9040</v>
      </c>
      <c r="S374">
        <v>-66800</v>
      </c>
      <c r="T374">
        <v>-66800</v>
      </c>
      <c r="U374">
        <v>0</v>
      </c>
      <c r="V374">
        <v>9040</v>
      </c>
      <c r="W374">
        <v>-3340</v>
      </c>
      <c r="X374">
        <v>-3340</v>
      </c>
      <c r="Y374">
        <v>0</v>
      </c>
      <c r="Z374">
        <v>0</v>
      </c>
      <c r="AA374">
        <v>452</v>
      </c>
      <c r="AB374">
        <v>-3340</v>
      </c>
      <c r="AC374">
        <v>-3340</v>
      </c>
      <c r="AD374">
        <v>0</v>
      </c>
      <c r="AE374">
        <v>0</v>
      </c>
      <c r="AF374">
        <v>452</v>
      </c>
      <c r="AG374">
        <v>3.5609617748085597E-2</v>
      </c>
      <c r="AH374">
        <v>0</v>
      </c>
      <c r="AI374">
        <v>0</v>
      </c>
      <c r="AJ374">
        <v>0</v>
      </c>
      <c r="AK374">
        <v>21197.696007574199</v>
      </c>
      <c r="AL374">
        <v>33045.045759770503</v>
      </c>
      <c r="AM374">
        <v>33045.045759770503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21197.696007574199</v>
      </c>
      <c r="AV374">
        <v>33045.045759770503</v>
      </c>
      <c r="AW374">
        <v>33045.045759770503</v>
      </c>
      <c r="AX374">
        <v>0</v>
      </c>
      <c r="AY374">
        <v>0</v>
      </c>
      <c r="AZ374">
        <v>0</v>
      </c>
      <c r="BA374">
        <v>0</v>
      </c>
      <c r="BB374">
        <v>15597.986086052</v>
      </c>
      <c r="BC374">
        <v>15524.586086052001</v>
      </c>
      <c r="BD374">
        <v>36141.576183949903</v>
      </c>
      <c r="BE374">
        <v>15597.986086052</v>
      </c>
      <c r="BF374">
        <v>9142.8042102506897</v>
      </c>
      <c r="BG374">
        <v>9069.4042102506901</v>
      </c>
      <c r="BH374">
        <v>29686.3943081486</v>
      </c>
      <c r="BI374">
        <v>17675.3866066761</v>
      </c>
      <c r="BJ374">
        <v>17754.795881765898</v>
      </c>
      <c r="BK374">
        <v>17675.3866066761</v>
      </c>
      <c r="BL374">
        <v>11381.2705446939</v>
      </c>
      <c r="BM374">
        <v>17754.795881765898</v>
      </c>
      <c r="BN374">
        <v>11460.6798197837</v>
      </c>
      <c r="BO374">
        <v>1.3590021103127901</v>
      </c>
      <c r="BP374">
        <v>1.36542745101714</v>
      </c>
      <c r="BQ374">
        <v>1.1947488288241801</v>
      </c>
      <c r="BR374">
        <v>2.31851142385919</v>
      </c>
      <c r="BS374">
        <v>2.3372754721435198</v>
      </c>
      <c r="BT374">
        <v>1.4545419483895199</v>
      </c>
      <c r="BU374">
        <v>1.86955151223053</v>
      </c>
      <c r="BV374">
        <v>1.86118984300505</v>
      </c>
      <c r="BW374">
        <v>2.9034584170549</v>
      </c>
      <c r="BX374">
        <v>2.8833408034598</v>
      </c>
      <c r="BY374">
        <v>0</v>
      </c>
      <c r="BZ374">
        <v>21982.4098100597</v>
      </c>
      <c r="CA374">
        <v>20616.990097897899</v>
      </c>
      <c r="CB374">
        <v>0</v>
      </c>
      <c r="CC374">
        <v>3.4201933601918401E-2</v>
      </c>
      <c r="CD374">
        <v>0</v>
      </c>
      <c r="CE374">
        <v>6455.1818758013096</v>
      </c>
      <c r="CF374">
        <v>5779.3642102506901</v>
      </c>
      <c r="CG374">
        <v>8017.8305446938803</v>
      </c>
      <c r="CH374">
        <v>8097.2398197836501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5779.3642102506901</v>
      </c>
      <c r="CP374">
        <v>8017.8305446938803</v>
      </c>
      <c r="CQ374">
        <v>8097.2398197836501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14928.2917973235</v>
      </c>
      <c r="CY374">
        <v>14928.2917973235</v>
      </c>
      <c r="CZ374">
        <v>0</v>
      </c>
      <c r="DA374">
        <v>490.04</v>
      </c>
      <c r="DB374">
        <v>0</v>
      </c>
      <c r="DC374">
        <v>490.04</v>
      </c>
      <c r="DD374">
        <v>-0.65492110623205702</v>
      </c>
      <c r="DE374">
        <v>2.4001199999999998</v>
      </c>
      <c r="DF374">
        <v>-0.65492110623205702</v>
      </c>
      <c r="DG374">
        <v>2.4001199999999998</v>
      </c>
      <c r="DH374">
        <v>-12.524682722046901</v>
      </c>
      <c r="DI374">
        <v>48.002400000000002</v>
      </c>
      <c r="DJ374">
        <v>-12.524682722046901</v>
      </c>
      <c r="DK374">
        <v>48.002400000000002</v>
      </c>
      <c r="DL374">
        <v>-0.17075649800000001</v>
      </c>
      <c r="DM374">
        <v>0</v>
      </c>
      <c r="DN374">
        <v>-0.17075649800000001</v>
      </c>
      <c r="DO374">
        <v>0</v>
      </c>
      <c r="DP374">
        <v>-3.4151299599999998</v>
      </c>
      <c r="DQ374">
        <v>0</v>
      </c>
      <c r="DR374">
        <v>-3.4151299599999998</v>
      </c>
      <c r="DS374">
        <v>0</v>
      </c>
      <c r="DT374">
        <v>-0.17075649800000001</v>
      </c>
      <c r="DU374">
        <v>-0.17075649800000001</v>
      </c>
      <c r="DV374">
        <v>-3.4151299599999998</v>
      </c>
      <c r="DW374">
        <v>-3.4151299599999998</v>
      </c>
      <c r="DX374">
        <v>0</v>
      </c>
      <c r="DY374">
        <v>0</v>
      </c>
      <c r="DZ374">
        <v>0</v>
      </c>
      <c r="EA374">
        <v>2800</v>
      </c>
      <c r="EB374">
        <v>2800</v>
      </c>
      <c r="EC374">
        <v>2873.4</v>
      </c>
      <c r="ED374">
        <v>0</v>
      </c>
      <c r="EE374">
        <v>0</v>
      </c>
      <c r="EF374">
        <v>73.400000000000105</v>
      </c>
      <c r="EG374">
        <v>73.400000000000105</v>
      </c>
      <c r="EH374">
        <v>73.400000000000105</v>
      </c>
      <c r="EI374">
        <v>73.400000000000105</v>
      </c>
      <c r="EJ374">
        <v>2800</v>
      </c>
      <c r="EK374">
        <v>2873.4</v>
      </c>
      <c r="EL374">
        <v>0</v>
      </c>
      <c r="EM374">
        <v>0</v>
      </c>
      <c r="EN374">
        <v>73.400000000000105</v>
      </c>
      <c r="EO374">
        <v>73.400000000000105</v>
      </c>
      <c r="EP374">
        <v>73.400000000000105</v>
      </c>
      <c r="EQ374">
        <v>73.400000000000105</v>
      </c>
      <c r="ER374">
        <v>556.389169212139</v>
      </c>
      <c r="ES374">
        <v>0</v>
      </c>
      <c r="ET374">
        <v>0</v>
      </c>
      <c r="EU374">
        <v>834.58375364719802</v>
      </c>
      <c r="EV374">
        <v>0</v>
      </c>
      <c r="EW374">
        <v>0</v>
      </c>
      <c r="EX374">
        <v>4540.53015082824</v>
      </c>
      <c r="EY374">
        <v>0</v>
      </c>
      <c r="EZ374">
        <v>523.67880211374097</v>
      </c>
      <c r="FA374">
        <v>0</v>
      </c>
      <c r="FB374">
        <v>6455.1818758013096</v>
      </c>
      <c r="FC374">
        <v>9255.1818758013105</v>
      </c>
      <c r="FD374">
        <v>-36215.976938255997</v>
      </c>
      <c r="FE374">
        <v>-36215.976938255997</v>
      </c>
      <c r="FF374">
        <v>4901.08430421907</v>
      </c>
      <c r="FG374">
        <v>4901.08430421907</v>
      </c>
      <c r="FH374">
        <v>5599.7099215221497</v>
      </c>
      <c r="FI374">
        <v>5673.1099215221502</v>
      </c>
      <c r="FJ374">
        <v>0</v>
      </c>
      <c r="FK374">
        <v>4.32510332240689</v>
      </c>
      <c r="FL374">
        <v>0</v>
      </c>
      <c r="FM374">
        <v>0</v>
      </c>
      <c r="FN374">
        <v>0</v>
      </c>
      <c r="FO374">
        <v>0</v>
      </c>
      <c r="FP374">
        <v>0</v>
      </c>
      <c r="FQ374">
        <v>0</v>
      </c>
      <c r="FR374">
        <v>0</v>
      </c>
      <c r="FS374">
        <v>0</v>
      </c>
      <c r="FT374">
        <v>0</v>
      </c>
      <c r="FU374">
        <v>1.14254511327252</v>
      </c>
      <c r="FV374">
        <v>2.45963771464737</v>
      </c>
      <c r="FW374">
        <v>1.1575213910600299</v>
      </c>
      <c r="FX374">
        <v>2.4746139924348798</v>
      </c>
      <c r="FY374">
        <v>0</v>
      </c>
      <c r="FZ374">
        <v>-3.0490967403909699</v>
      </c>
      <c r="GA374" t="s">
        <v>1214</v>
      </c>
      <c r="GB374" t="s">
        <v>19</v>
      </c>
      <c r="GC374" t="s">
        <v>17</v>
      </c>
    </row>
    <row r="375" spans="1:185">
      <c r="A375">
        <v>113984</v>
      </c>
      <c r="B375" t="s">
        <v>1202</v>
      </c>
      <c r="C375" t="s">
        <v>1216</v>
      </c>
      <c r="D375" t="s">
        <v>3828</v>
      </c>
      <c r="E375">
        <v>-3340</v>
      </c>
      <c r="F375">
        <v>-3340</v>
      </c>
      <c r="G375">
        <v>0</v>
      </c>
      <c r="H375">
        <v>0</v>
      </c>
      <c r="I375">
        <v>452</v>
      </c>
      <c r="J375">
        <v>-3340</v>
      </c>
      <c r="K375">
        <v>-3340</v>
      </c>
      <c r="L375">
        <v>0</v>
      </c>
      <c r="M375">
        <v>0</v>
      </c>
      <c r="N375">
        <v>452</v>
      </c>
      <c r="O375">
        <v>-66800</v>
      </c>
      <c r="P375">
        <v>-66800</v>
      </c>
      <c r="Q375">
        <v>0</v>
      </c>
      <c r="R375">
        <v>9040</v>
      </c>
      <c r="S375">
        <v>-66800</v>
      </c>
      <c r="T375">
        <v>-66800</v>
      </c>
      <c r="U375">
        <v>0</v>
      </c>
      <c r="V375">
        <v>9040</v>
      </c>
      <c r="W375">
        <v>-3340</v>
      </c>
      <c r="X375">
        <v>-3340</v>
      </c>
      <c r="Y375">
        <v>0</v>
      </c>
      <c r="Z375">
        <v>0</v>
      </c>
      <c r="AA375">
        <v>452</v>
      </c>
      <c r="AB375">
        <v>-3340</v>
      </c>
      <c r="AC375">
        <v>-3340</v>
      </c>
      <c r="AD375">
        <v>0</v>
      </c>
      <c r="AE375">
        <v>0</v>
      </c>
      <c r="AF375">
        <v>452</v>
      </c>
      <c r="AG375">
        <v>3.5609617748085597E-2</v>
      </c>
      <c r="AH375">
        <v>0</v>
      </c>
      <c r="AI375">
        <v>0</v>
      </c>
      <c r="AJ375">
        <v>0</v>
      </c>
      <c r="AK375">
        <v>21045.7497806028</v>
      </c>
      <c r="AL375">
        <v>33034.497896144101</v>
      </c>
      <c r="AM375">
        <v>33034.497896144101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21045.7497806028</v>
      </c>
      <c r="AV375">
        <v>33034.497896144101</v>
      </c>
      <c r="AW375">
        <v>33034.497896144101</v>
      </c>
      <c r="AX375">
        <v>0</v>
      </c>
      <c r="AY375">
        <v>0</v>
      </c>
      <c r="AZ375">
        <v>0</v>
      </c>
      <c r="BA375">
        <v>0</v>
      </c>
      <c r="BB375">
        <v>15438.176864979599</v>
      </c>
      <c r="BC375">
        <v>15366.1560633312</v>
      </c>
      <c r="BD375">
        <v>35983.146161229</v>
      </c>
      <c r="BE375">
        <v>15438.176864979599</v>
      </c>
      <c r="BF375">
        <v>9029.2660806257409</v>
      </c>
      <c r="BG375">
        <v>8957.2452789772997</v>
      </c>
      <c r="BH375">
        <v>29574.2353768752</v>
      </c>
      <c r="BI375">
        <v>17587.861259920101</v>
      </c>
      <c r="BJ375">
        <v>17664.9181000524</v>
      </c>
      <c r="BK375">
        <v>17587.861259920101</v>
      </c>
      <c r="BL375">
        <v>11295.754257884601</v>
      </c>
      <c r="BM375">
        <v>17664.9181000524</v>
      </c>
      <c r="BN375">
        <v>11372.8110980168</v>
      </c>
      <c r="BO375">
        <v>1.3632276637757399</v>
      </c>
      <c r="BP375">
        <v>1.36961707884935</v>
      </c>
      <c r="BQ375">
        <v>1.1957864773098801</v>
      </c>
      <c r="BR375">
        <v>2.3308372566139202</v>
      </c>
      <c r="BS375">
        <v>2.3495783720467398</v>
      </c>
      <c r="BT375">
        <v>1.4549204414700501</v>
      </c>
      <c r="BU375">
        <v>1.87825554272618</v>
      </c>
      <c r="BV375">
        <v>1.8700623297000201</v>
      </c>
      <c r="BW375">
        <v>2.9245057162150698</v>
      </c>
      <c r="BX375">
        <v>2.9046906355372899</v>
      </c>
      <c r="BY375">
        <v>0</v>
      </c>
      <c r="BZ375">
        <v>21982.4098100597</v>
      </c>
      <c r="CA375">
        <v>20616.990097897899</v>
      </c>
      <c r="CB375">
        <v>0</v>
      </c>
      <c r="CC375">
        <v>3.3956772299289999E-2</v>
      </c>
      <c r="CD375">
        <v>0</v>
      </c>
      <c r="CE375">
        <v>6408.9107843538504</v>
      </c>
      <c r="CF375">
        <v>5719.8177501542596</v>
      </c>
      <c r="CG375">
        <v>7967.9985331234302</v>
      </c>
      <c r="CH375">
        <v>8045.05537325571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5719.8177501542596</v>
      </c>
      <c r="CP375">
        <v>7967.9985331234302</v>
      </c>
      <c r="CQ375">
        <v>8045.05537325571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14835.8920304485</v>
      </c>
      <c r="CY375">
        <v>14835.8920304485</v>
      </c>
      <c r="CZ375">
        <v>0</v>
      </c>
      <c r="DA375">
        <v>490.04</v>
      </c>
      <c r="DB375">
        <v>0</v>
      </c>
      <c r="DC375">
        <v>490.04</v>
      </c>
      <c r="DD375">
        <v>-0.65719689440578299</v>
      </c>
      <c r="DE375">
        <v>2.4001199999999998</v>
      </c>
      <c r="DF375">
        <v>-0.65719689440578299</v>
      </c>
      <c r="DG375">
        <v>2.4001199999999998</v>
      </c>
      <c r="DH375">
        <v>-12.494233705918599</v>
      </c>
      <c r="DI375">
        <v>48.002400000000002</v>
      </c>
      <c r="DJ375">
        <v>-12.494233705918599</v>
      </c>
      <c r="DK375">
        <v>48.002400000000002</v>
      </c>
      <c r="DL375">
        <v>-0.17075649800000001</v>
      </c>
      <c r="DM375">
        <v>0</v>
      </c>
      <c r="DN375">
        <v>-0.17075649800000001</v>
      </c>
      <c r="DO375">
        <v>0</v>
      </c>
      <c r="DP375">
        <v>-3.4151299599999998</v>
      </c>
      <c r="DQ375">
        <v>0</v>
      </c>
      <c r="DR375">
        <v>-3.4151299599999998</v>
      </c>
      <c r="DS375">
        <v>0</v>
      </c>
      <c r="DT375">
        <v>-0.17075649800000001</v>
      </c>
      <c r="DU375">
        <v>-0.17075649800000001</v>
      </c>
      <c r="DV375">
        <v>-3.4151299599999998</v>
      </c>
      <c r="DW375">
        <v>-3.4151299599999998</v>
      </c>
      <c r="DX375">
        <v>0</v>
      </c>
      <c r="DY375">
        <v>0</v>
      </c>
      <c r="DZ375">
        <v>0</v>
      </c>
      <c r="EA375">
        <v>2800</v>
      </c>
      <c r="EB375">
        <v>2800</v>
      </c>
      <c r="EC375">
        <v>2873.4</v>
      </c>
      <c r="ED375">
        <v>0</v>
      </c>
      <c r="EE375">
        <v>0</v>
      </c>
      <c r="EF375">
        <v>73.400000000000105</v>
      </c>
      <c r="EG375">
        <v>73.400000000000105</v>
      </c>
      <c r="EH375">
        <v>73.400000000000105</v>
      </c>
      <c r="EI375">
        <v>73.400000000000105</v>
      </c>
      <c r="EJ375">
        <v>2747.3875288230402</v>
      </c>
      <c r="EK375">
        <v>2819.40833047147</v>
      </c>
      <c r="EL375">
        <v>0</v>
      </c>
      <c r="EM375">
        <v>0</v>
      </c>
      <c r="EN375">
        <v>72.020801648432595</v>
      </c>
      <c r="EO375">
        <v>72.020801648432595</v>
      </c>
      <c r="EP375">
        <v>72.020801648432595</v>
      </c>
      <c r="EQ375">
        <v>72.020801648432595</v>
      </c>
      <c r="ER375">
        <v>552.40094167272503</v>
      </c>
      <c r="ES375">
        <v>0</v>
      </c>
      <c r="ET375">
        <v>0</v>
      </c>
      <c r="EU375">
        <v>828.60141233930403</v>
      </c>
      <c r="EV375">
        <v>0</v>
      </c>
      <c r="EW375">
        <v>0</v>
      </c>
      <c r="EX375">
        <v>4507.9833860939198</v>
      </c>
      <c r="EY375">
        <v>0</v>
      </c>
      <c r="EZ375">
        <v>519.92504424790297</v>
      </c>
      <c r="FA375">
        <v>0</v>
      </c>
      <c r="FB375">
        <v>6408.9107843538504</v>
      </c>
      <c r="FC375">
        <v>9208.9107843538495</v>
      </c>
      <c r="FD375">
        <v>-35535.472637252598</v>
      </c>
      <c r="FE375">
        <v>-35535.472637252598</v>
      </c>
      <c r="FF375">
        <v>4808.99210540065</v>
      </c>
      <c r="FG375">
        <v>4808.99210540065</v>
      </c>
      <c r="FH375">
        <v>5607.5729156232101</v>
      </c>
      <c r="FI375">
        <v>5679.5937172716403</v>
      </c>
      <c r="FJ375">
        <v>0</v>
      </c>
      <c r="FK375">
        <v>4.3763327781236701</v>
      </c>
      <c r="FL375">
        <v>0</v>
      </c>
      <c r="FM375">
        <v>0</v>
      </c>
      <c r="FN375">
        <v>0</v>
      </c>
      <c r="FO375">
        <v>0</v>
      </c>
      <c r="FP375">
        <v>0</v>
      </c>
      <c r="FQ375">
        <v>0</v>
      </c>
      <c r="FR375">
        <v>0</v>
      </c>
      <c r="FS375">
        <v>0</v>
      </c>
      <c r="FT375">
        <v>0</v>
      </c>
      <c r="FU375">
        <v>1.16605991291309</v>
      </c>
      <c r="FV375">
        <v>2.4987530519091901</v>
      </c>
      <c r="FW375">
        <v>1.1810361907006</v>
      </c>
      <c r="FX375">
        <v>2.5137293296966998</v>
      </c>
      <c r="FY375">
        <v>0</v>
      </c>
      <c r="FZ375">
        <v>-3.1061386779676901</v>
      </c>
      <c r="GA375" t="s">
        <v>1214</v>
      </c>
      <c r="GB375" t="s">
        <v>19</v>
      </c>
      <c r="GC375" t="s">
        <v>17</v>
      </c>
    </row>
    <row r="376" spans="1:185">
      <c r="A376">
        <v>113984</v>
      </c>
      <c r="B376" t="s">
        <v>1202</v>
      </c>
      <c r="C376" t="s">
        <v>1216</v>
      </c>
      <c r="D376" t="s">
        <v>3827</v>
      </c>
      <c r="E376">
        <v>-5010</v>
      </c>
      <c r="F376">
        <v>-5010</v>
      </c>
      <c r="G376">
        <v>0</v>
      </c>
      <c r="H376">
        <v>0</v>
      </c>
      <c r="I376">
        <v>678</v>
      </c>
      <c r="J376">
        <v>-5010</v>
      </c>
      <c r="K376">
        <v>-5010</v>
      </c>
      <c r="L376">
        <v>0</v>
      </c>
      <c r="M376">
        <v>0</v>
      </c>
      <c r="N376">
        <v>678</v>
      </c>
      <c r="O376">
        <v>-100200</v>
      </c>
      <c r="P376">
        <v>-100200</v>
      </c>
      <c r="Q376">
        <v>0</v>
      </c>
      <c r="R376">
        <v>13560</v>
      </c>
      <c r="S376">
        <v>-100200</v>
      </c>
      <c r="T376">
        <v>-100200</v>
      </c>
      <c r="U376">
        <v>0</v>
      </c>
      <c r="V376">
        <v>13560</v>
      </c>
      <c r="W376">
        <v>-5010</v>
      </c>
      <c r="X376">
        <v>-5010</v>
      </c>
      <c r="Y376">
        <v>0</v>
      </c>
      <c r="Z376">
        <v>0</v>
      </c>
      <c r="AA376">
        <v>678</v>
      </c>
      <c r="AB376">
        <v>-5010</v>
      </c>
      <c r="AC376">
        <v>-5010</v>
      </c>
      <c r="AD376">
        <v>0</v>
      </c>
      <c r="AE376">
        <v>0</v>
      </c>
      <c r="AF376">
        <v>678</v>
      </c>
      <c r="AG376">
        <v>5.3414426622128398E-2</v>
      </c>
      <c r="AH376">
        <v>0</v>
      </c>
      <c r="AI376">
        <v>0</v>
      </c>
      <c r="AJ376">
        <v>0</v>
      </c>
      <c r="AK376">
        <v>31432.607674646701</v>
      </c>
      <c r="AL376">
        <v>49595.347199085103</v>
      </c>
      <c r="AM376">
        <v>49595.347199085103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31432.607674646701</v>
      </c>
      <c r="AV376">
        <v>49595.347199085103</v>
      </c>
      <c r="AW376">
        <v>49595.347199085103</v>
      </c>
      <c r="AX376">
        <v>0</v>
      </c>
      <c r="AY376">
        <v>0</v>
      </c>
      <c r="AZ376">
        <v>0</v>
      </c>
      <c r="BA376">
        <v>0</v>
      </c>
      <c r="BB376">
        <v>22990.343418313802</v>
      </c>
      <c r="BC376">
        <v>22884.342168635201</v>
      </c>
      <c r="BD376">
        <v>53809.827315481998</v>
      </c>
      <c r="BE376">
        <v>22990.343418313802</v>
      </c>
      <c r="BF376">
        <v>13418.397519190999</v>
      </c>
      <c r="BG376">
        <v>13312.396269512299</v>
      </c>
      <c r="BH376">
        <v>44237.881416359101</v>
      </c>
      <c r="BI376">
        <v>26308.123984532602</v>
      </c>
      <c r="BJ376">
        <v>26423.778726984801</v>
      </c>
      <c r="BK376">
        <v>26308.123984532602</v>
      </c>
      <c r="BL376">
        <v>16861.6588873236</v>
      </c>
      <c r="BM376">
        <v>26423.778726984801</v>
      </c>
      <c r="BN376">
        <v>16977.313629775799</v>
      </c>
      <c r="BO376">
        <v>1.3672091409303599</v>
      </c>
      <c r="BP376">
        <v>1.37354211202661</v>
      </c>
      <c r="BQ376">
        <v>1.19692304552714</v>
      </c>
      <c r="BR376">
        <v>2.3425008559846199</v>
      </c>
      <c r="BS376">
        <v>2.3611532468149901</v>
      </c>
      <c r="BT376">
        <v>1.4559065743577599</v>
      </c>
      <c r="BU376">
        <v>1.88517232274881</v>
      </c>
      <c r="BV376">
        <v>1.8769210759563599</v>
      </c>
      <c r="BW376">
        <v>2.9413088908096801</v>
      </c>
      <c r="BX376">
        <v>2.9212717795412599</v>
      </c>
      <c r="BY376">
        <v>0</v>
      </c>
      <c r="BZ376">
        <v>32973.614715089599</v>
      </c>
      <c r="CA376">
        <v>30925.4851468468</v>
      </c>
      <c r="CB376">
        <v>0</v>
      </c>
      <c r="CC376">
        <v>5.0715698547582101E-2</v>
      </c>
      <c r="CD376">
        <v>0</v>
      </c>
      <c r="CE376">
        <v>9571.9458991228803</v>
      </c>
      <c r="CF376">
        <v>8533.69186760099</v>
      </c>
      <c r="CG376">
        <v>11922.886977448599</v>
      </c>
      <c r="CH376">
        <v>12038.541719900801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8533.69186760099</v>
      </c>
      <c r="CP376">
        <v>11922.886977448599</v>
      </c>
      <c r="CQ376">
        <v>12038.541719900801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22163.8558070457</v>
      </c>
      <c r="CY376">
        <v>22163.8558070457</v>
      </c>
      <c r="CZ376">
        <v>0</v>
      </c>
      <c r="DA376">
        <v>735.06</v>
      </c>
      <c r="DB376">
        <v>0</v>
      </c>
      <c r="DC376">
        <v>735.06</v>
      </c>
      <c r="DD376">
        <v>-0.98669699390408105</v>
      </c>
      <c r="DE376">
        <v>3.6001799999999999</v>
      </c>
      <c r="DF376">
        <v>-0.98669699390408105</v>
      </c>
      <c r="DG376">
        <v>3.6001799999999999</v>
      </c>
      <c r="DH376">
        <v>-18.779789296284001</v>
      </c>
      <c r="DI376">
        <v>72.003600000000006</v>
      </c>
      <c r="DJ376">
        <v>-18.779789296284001</v>
      </c>
      <c r="DK376">
        <v>72.003600000000006</v>
      </c>
      <c r="DL376">
        <v>-0.256134747</v>
      </c>
      <c r="DM376">
        <v>0</v>
      </c>
      <c r="DN376">
        <v>-0.256134747</v>
      </c>
      <c r="DO376">
        <v>0</v>
      </c>
      <c r="DP376">
        <v>-5.1226949400000104</v>
      </c>
      <c r="DQ376">
        <v>0</v>
      </c>
      <c r="DR376">
        <v>-5.1226949400000104</v>
      </c>
      <c r="DS376">
        <v>0</v>
      </c>
      <c r="DT376">
        <v>-0.256134747</v>
      </c>
      <c r="DU376">
        <v>-0.256134747</v>
      </c>
      <c r="DV376">
        <v>-5.1226949400000104</v>
      </c>
      <c r="DW376">
        <v>-5.1226949400000104</v>
      </c>
      <c r="DX376">
        <v>0</v>
      </c>
      <c r="DY376">
        <v>0</v>
      </c>
      <c r="DZ376">
        <v>0</v>
      </c>
      <c r="EA376">
        <v>4200</v>
      </c>
      <c r="EB376">
        <v>4200</v>
      </c>
      <c r="EC376">
        <v>4310.1000000000004</v>
      </c>
      <c r="ED376">
        <v>0</v>
      </c>
      <c r="EE376">
        <v>0</v>
      </c>
      <c r="EF376">
        <v>110.1</v>
      </c>
      <c r="EG376">
        <v>110.1</v>
      </c>
      <c r="EH376">
        <v>110.1</v>
      </c>
      <c r="EI376">
        <v>110.1</v>
      </c>
      <c r="EJ376">
        <v>4043.6444019113001</v>
      </c>
      <c r="EK376">
        <v>4149.6456515899699</v>
      </c>
      <c r="EL376">
        <v>0</v>
      </c>
      <c r="EM376">
        <v>0</v>
      </c>
      <c r="EN376">
        <v>106.00124967867499</v>
      </c>
      <c r="EO376">
        <v>106.00124967867499</v>
      </c>
      <c r="EP376">
        <v>106.00124967867499</v>
      </c>
      <c r="EQ376">
        <v>106.00124967867499</v>
      </c>
      <c r="ER376">
        <v>825.03128943913805</v>
      </c>
      <c r="ES376">
        <v>0</v>
      </c>
      <c r="ET376">
        <v>0</v>
      </c>
      <c r="EU376">
        <v>1237.5469339051299</v>
      </c>
      <c r="EV376">
        <v>0</v>
      </c>
      <c r="EW376">
        <v>0</v>
      </c>
      <c r="EX376">
        <v>6732.8403433511303</v>
      </c>
      <c r="EY376">
        <v>0</v>
      </c>
      <c r="EZ376">
        <v>776.52733242747797</v>
      </c>
      <c r="FA376">
        <v>0</v>
      </c>
      <c r="FB376">
        <v>9571.9458991228803</v>
      </c>
      <c r="FC376">
        <v>13771.9458991229</v>
      </c>
      <c r="FD376">
        <v>-52301.618716473997</v>
      </c>
      <c r="FE376">
        <v>-52301.618716473997</v>
      </c>
      <c r="FF376">
        <v>7077.94361073241</v>
      </c>
      <c r="FG376">
        <v>7077.94361073241</v>
      </c>
      <c r="FH376">
        <v>8442.2642563328809</v>
      </c>
      <c r="FI376">
        <v>8548.2655060115594</v>
      </c>
      <c r="FJ376">
        <v>0</v>
      </c>
      <c r="FK376">
        <v>4.4409237206955003</v>
      </c>
      <c r="FL376">
        <v>0</v>
      </c>
      <c r="FM376">
        <v>0</v>
      </c>
      <c r="FN376">
        <v>0</v>
      </c>
      <c r="FO376">
        <v>0</v>
      </c>
      <c r="FP376">
        <v>0</v>
      </c>
      <c r="FQ376">
        <v>0</v>
      </c>
      <c r="FR376">
        <v>0</v>
      </c>
      <c r="FS376">
        <v>0</v>
      </c>
      <c r="FT376">
        <v>0</v>
      </c>
      <c r="FU376">
        <v>1.1927566424140099</v>
      </c>
      <c r="FV376">
        <v>2.5451191965051101</v>
      </c>
      <c r="FW376">
        <v>1.2077329202015199</v>
      </c>
      <c r="FX376">
        <v>2.5600954742926199</v>
      </c>
      <c r="FY376">
        <v>0</v>
      </c>
      <c r="FZ376">
        <v>-3.1615425145382998</v>
      </c>
      <c r="GA376" t="s">
        <v>1214</v>
      </c>
      <c r="GB376" t="s">
        <v>19</v>
      </c>
      <c r="GC376" t="s">
        <v>17</v>
      </c>
    </row>
    <row r="377" spans="1:185">
      <c r="A377">
        <v>113984</v>
      </c>
      <c r="B377" t="s">
        <v>1202</v>
      </c>
      <c r="C377" t="s">
        <v>1216</v>
      </c>
      <c r="D377" t="s">
        <v>3826</v>
      </c>
      <c r="E377">
        <v>-5010</v>
      </c>
      <c r="F377">
        <v>-5010</v>
      </c>
      <c r="G377">
        <v>0</v>
      </c>
      <c r="H377">
        <v>0</v>
      </c>
      <c r="I377">
        <v>678</v>
      </c>
      <c r="J377">
        <v>-5010</v>
      </c>
      <c r="K377">
        <v>-5010</v>
      </c>
      <c r="L377">
        <v>0</v>
      </c>
      <c r="M377">
        <v>0</v>
      </c>
      <c r="N377">
        <v>678</v>
      </c>
      <c r="O377">
        <v>-100200</v>
      </c>
      <c r="P377">
        <v>-100200</v>
      </c>
      <c r="Q377">
        <v>0</v>
      </c>
      <c r="R377">
        <v>13560</v>
      </c>
      <c r="S377">
        <v>-100200</v>
      </c>
      <c r="T377">
        <v>-100200</v>
      </c>
      <c r="U377">
        <v>0</v>
      </c>
      <c r="V377">
        <v>13560</v>
      </c>
      <c r="W377">
        <v>-5010</v>
      </c>
      <c r="X377">
        <v>-5010</v>
      </c>
      <c r="Y377">
        <v>0</v>
      </c>
      <c r="Z377">
        <v>0</v>
      </c>
      <c r="AA377">
        <v>678</v>
      </c>
      <c r="AB377">
        <v>-5010</v>
      </c>
      <c r="AC377">
        <v>-5010</v>
      </c>
      <c r="AD377">
        <v>0</v>
      </c>
      <c r="AE377">
        <v>0</v>
      </c>
      <c r="AF377">
        <v>678</v>
      </c>
      <c r="AG377">
        <v>5.3414426622128398E-2</v>
      </c>
      <c r="AH377">
        <v>0</v>
      </c>
      <c r="AI377">
        <v>0</v>
      </c>
      <c r="AJ377">
        <v>0</v>
      </c>
      <c r="AK377">
        <v>31296.5333447097</v>
      </c>
      <c r="AL377">
        <v>49636.666745812603</v>
      </c>
      <c r="AM377">
        <v>49636.666745812603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31296.5333447097</v>
      </c>
      <c r="AV377">
        <v>49636.666745812603</v>
      </c>
      <c r="AW377">
        <v>49636.666745812603</v>
      </c>
      <c r="AX377">
        <v>0</v>
      </c>
      <c r="AY377">
        <v>0</v>
      </c>
      <c r="AZ377">
        <v>0</v>
      </c>
      <c r="BA377">
        <v>0</v>
      </c>
      <c r="BB377">
        <v>22703.568146324302</v>
      </c>
      <c r="BC377">
        <v>22599.558631484801</v>
      </c>
      <c r="BD377">
        <v>53525.043778331601</v>
      </c>
      <c r="BE377">
        <v>22703.568146324302</v>
      </c>
      <c r="BF377">
        <v>13173.0599840224</v>
      </c>
      <c r="BG377">
        <v>13069.050469182799</v>
      </c>
      <c r="BH377">
        <v>43994.5356160296</v>
      </c>
      <c r="BI377">
        <v>26127.362654780401</v>
      </c>
      <c r="BJ377">
        <v>26239.155035382799</v>
      </c>
      <c r="BK377">
        <v>26127.362654780401</v>
      </c>
      <c r="BL377">
        <v>16673.027390750602</v>
      </c>
      <c r="BM377">
        <v>26239.155035382799</v>
      </c>
      <c r="BN377">
        <v>16784.819771352999</v>
      </c>
      <c r="BO377">
        <v>1.3784852294143299</v>
      </c>
      <c r="BP377">
        <v>1.3848294055224899</v>
      </c>
      <c r="BQ377">
        <v>1.20074909842143</v>
      </c>
      <c r="BR377">
        <v>2.3757982870092</v>
      </c>
      <c r="BS377">
        <v>2.3947059825430999</v>
      </c>
      <c r="BT377">
        <v>1.4608666089972799</v>
      </c>
      <c r="BU377">
        <v>1.8997962940867601</v>
      </c>
      <c r="BV377">
        <v>1.89170217862881</v>
      </c>
      <c r="BW377">
        <v>2.9770638278533998</v>
      </c>
      <c r="BX377">
        <v>2.9572356106276798</v>
      </c>
      <c r="BY377">
        <v>0</v>
      </c>
      <c r="BZ377">
        <v>32973.614715089599</v>
      </c>
      <c r="CA377">
        <v>30925.4851468468</v>
      </c>
      <c r="CB377">
        <v>0</v>
      </c>
      <c r="CC377">
        <v>5.0496146139822E-2</v>
      </c>
      <c r="CD377">
        <v>0</v>
      </c>
      <c r="CE377">
        <v>9530.5081623019905</v>
      </c>
      <c r="CF377">
        <v>8366.3250529605393</v>
      </c>
      <c r="CG377">
        <v>11786.460677790999</v>
      </c>
      <c r="CH377">
        <v>11898.2530583934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8366.3250529605393</v>
      </c>
      <c r="CP377">
        <v>11786.460677790999</v>
      </c>
      <c r="CQ377">
        <v>11898.2530583934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22195.148291749199</v>
      </c>
      <c r="CY377">
        <v>22195.148291749199</v>
      </c>
      <c r="CZ377">
        <v>0</v>
      </c>
      <c r="DA377">
        <v>735.06</v>
      </c>
      <c r="DB377">
        <v>0</v>
      </c>
      <c r="DC377">
        <v>735.06</v>
      </c>
      <c r="DD377">
        <v>-1.00507849155524</v>
      </c>
      <c r="DE377">
        <v>3.6001799999999999</v>
      </c>
      <c r="DF377">
        <v>-1.00507849155524</v>
      </c>
      <c r="DG377">
        <v>3.6001799999999999</v>
      </c>
      <c r="DH377">
        <v>-18.716712261063002</v>
      </c>
      <c r="DI377">
        <v>72.003600000000006</v>
      </c>
      <c r="DJ377">
        <v>-18.716712261063002</v>
      </c>
      <c r="DK377">
        <v>72.003600000000006</v>
      </c>
      <c r="DL377">
        <v>-0.256134747</v>
      </c>
      <c r="DM377">
        <v>0</v>
      </c>
      <c r="DN377">
        <v>-0.256134747</v>
      </c>
      <c r="DO377">
        <v>0</v>
      </c>
      <c r="DP377">
        <v>-5.1226949400000104</v>
      </c>
      <c r="DQ377">
        <v>0</v>
      </c>
      <c r="DR377">
        <v>-5.1226949400000104</v>
      </c>
      <c r="DS377">
        <v>0</v>
      </c>
      <c r="DT377">
        <v>-0.256134747</v>
      </c>
      <c r="DU377">
        <v>-0.256134747</v>
      </c>
      <c r="DV377">
        <v>-5.1226949400000104</v>
      </c>
      <c r="DW377">
        <v>-5.1226949400000104</v>
      </c>
      <c r="DX377">
        <v>0</v>
      </c>
      <c r="DY377">
        <v>0</v>
      </c>
      <c r="DZ377">
        <v>0</v>
      </c>
      <c r="EA377">
        <v>4200</v>
      </c>
      <c r="EB377">
        <v>4200</v>
      </c>
      <c r="EC377">
        <v>4310.1000000000004</v>
      </c>
      <c r="ED377">
        <v>0</v>
      </c>
      <c r="EE377">
        <v>0</v>
      </c>
      <c r="EF377">
        <v>110.1</v>
      </c>
      <c r="EG377">
        <v>110.1</v>
      </c>
      <c r="EH377">
        <v>110.1</v>
      </c>
      <c r="EI377">
        <v>110.1</v>
      </c>
      <c r="EJ377">
        <v>3967.6654162222699</v>
      </c>
      <c r="EK377">
        <v>4071.6749310618102</v>
      </c>
      <c r="EL377">
        <v>0</v>
      </c>
      <c r="EM377">
        <v>0</v>
      </c>
      <c r="EN377">
        <v>104.009514839541</v>
      </c>
      <c r="EO377">
        <v>104.009514839541</v>
      </c>
      <c r="EP377">
        <v>104.009514839541</v>
      </c>
      <c r="EQ377">
        <v>104.009514839541</v>
      </c>
      <c r="ER377">
        <v>821.459661496286</v>
      </c>
      <c r="ES377">
        <v>0</v>
      </c>
      <c r="ET377">
        <v>0</v>
      </c>
      <c r="EU377">
        <v>1232.18949199195</v>
      </c>
      <c r="EV377">
        <v>0</v>
      </c>
      <c r="EW377">
        <v>0</v>
      </c>
      <c r="EX377">
        <v>6703.6933267314098</v>
      </c>
      <c r="EY377">
        <v>0</v>
      </c>
      <c r="EZ377">
        <v>773.16568208234798</v>
      </c>
      <c r="FA377">
        <v>0</v>
      </c>
      <c r="FB377">
        <v>9530.5081623019905</v>
      </c>
      <c r="FC377">
        <v>13730.508162302</v>
      </c>
      <c r="FD377">
        <v>-51318.8854330791</v>
      </c>
      <c r="FE377">
        <v>-51318.8854330791</v>
      </c>
      <c r="FF377">
        <v>6944.9509627999296</v>
      </c>
      <c r="FG377">
        <v>6944.9509627999296</v>
      </c>
      <c r="FH377">
        <v>8592.9651983854001</v>
      </c>
      <c r="FI377">
        <v>8696.9747132249395</v>
      </c>
      <c r="FJ377">
        <v>0</v>
      </c>
      <c r="FK377">
        <v>4.5063721129705696</v>
      </c>
      <c r="FL377">
        <v>0</v>
      </c>
      <c r="FM377">
        <v>0</v>
      </c>
      <c r="FN377">
        <v>0</v>
      </c>
      <c r="FO377">
        <v>0</v>
      </c>
      <c r="FP377">
        <v>0</v>
      </c>
      <c r="FQ377">
        <v>0</v>
      </c>
      <c r="FR377">
        <v>0</v>
      </c>
      <c r="FS377">
        <v>0</v>
      </c>
      <c r="FT377">
        <v>0</v>
      </c>
      <c r="FU377">
        <v>1.2372967418219301</v>
      </c>
      <c r="FV377">
        <v>2.6095898239979398</v>
      </c>
      <c r="FW377">
        <v>1.25227301960944</v>
      </c>
      <c r="FX377">
        <v>2.62456610178545</v>
      </c>
      <c r="FY377">
        <v>0</v>
      </c>
      <c r="FZ377">
        <v>-3.2006720497649401</v>
      </c>
      <c r="GA377" t="s">
        <v>1214</v>
      </c>
      <c r="GB377" t="s">
        <v>19</v>
      </c>
      <c r="GC377" t="s">
        <v>17</v>
      </c>
    </row>
    <row r="378" spans="1:185">
      <c r="A378">
        <v>113984</v>
      </c>
      <c r="B378" t="s">
        <v>1202</v>
      </c>
      <c r="C378" t="s">
        <v>1216</v>
      </c>
      <c r="D378" t="s">
        <v>3825</v>
      </c>
      <c r="E378">
        <v>-1610</v>
      </c>
      <c r="F378">
        <v>-1610</v>
      </c>
      <c r="G378">
        <v>0</v>
      </c>
      <c r="H378">
        <v>0</v>
      </c>
      <c r="I378">
        <v>226</v>
      </c>
      <c r="J378">
        <v>-1610</v>
      </c>
      <c r="K378">
        <v>-1610</v>
      </c>
      <c r="L378">
        <v>0</v>
      </c>
      <c r="M378">
        <v>0</v>
      </c>
      <c r="N378">
        <v>226</v>
      </c>
      <c r="O378">
        <v>-32200</v>
      </c>
      <c r="P378">
        <v>-32200</v>
      </c>
      <c r="Q378">
        <v>0</v>
      </c>
      <c r="R378">
        <v>4520</v>
      </c>
      <c r="S378">
        <v>-32200</v>
      </c>
      <c r="T378">
        <v>-32200</v>
      </c>
      <c r="U378">
        <v>0</v>
      </c>
      <c r="V378">
        <v>4520</v>
      </c>
      <c r="W378">
        <v>-1610</v>
      </c>
      <c r="X378">
        <v>-1610</v>
      </c>
      <c r="Y378">
        <v>0</v>
      </c>
      <c r="Z378">
        <v>0</v>
      </c>
      <c r="AA378">
        <v>226</v>
      </c>
      <c r="AB378">
        <v>-1610</v>
      </c>
      <c r="AC378">
        <v>-1610</v>
      </c>
      <c r="AD378">
        <v>0</v>
      </c>
      <c r="AE378">
        <v>0</v>
      </c>
      <c r="AF378">
        <v>226</v>
      </c>
      <c r="AG378">
        <v>1.7804808874042798E-2</v>
      </c>
      <c r="AH378">
        <v>0</v>
      </c>
      <c r="AI378">
        <v>0</v>
      </c>
      <c r="AJ378">
        <v>0</v>
      </c>
      <c r="AK378">
        <v>10598.8480037871</v>
      </c>
      <c r="AL378">
        <v>16522.5228798852</v>
      </c>
      <c r="AM378">
        <v>16522.5228798852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10598.8480037871</v>
      </c>
      <c r="AV378">
        <v>16522.5228798852</v>
      </c>
      <c r="AW378">
        <v>16522.5228798852</v>
      </c>
      <c r="AX378">
        <v>0</v>
      </c>
      <c r="AY378">
        <v>0</v>
      </c>
      <c r="AZ378">
        <v>0</v>
      </c>
      <c r="BA378">
        <v>0</v>
      </c>
      <c r="BB378">
        <v>7671.5166355390402</v>
      </c>
      <c r="BC378">
        <v>7634.8166355390404</v>
      </c>
      <c r="BD378">
        <v>17943.311684487999</v>
      </c>
      <c r="BE378">
        <v>7671.5166355390402</v>
      </c>
      <c r="BF378">
        <v>4443.9256976383804</v>
      </c>
      <c r="BG378">
        <v>4407.2256976383896</v>
      </c>
      <c r="BH378">
        <v>14715.7207465873</v>
      </c>
      <c r="BI378">
        <v>8663.9173335513606</v>
      </c>
      <c r="BJ378">
        <v>8702.19545717248</v>
      </c>
      <c r="BK378">
        <v>8663.9173335513606</v>
      </c>
      <c r="BL378">
        <v>5516.8593025602604</v>
      </c>
      <c r="BM378">
        <v>8702.19545717248</v>
      </c>
      <c r="BN378">
        <v>5555.1374261813698</v>
      </c>
      <c r="BO378">
        <v>1.38158443855637</v>
      </c>
      <c r="BP378">
        <v>1.3882256129703101</v>
      </c>
      <c r="BQ378">
        <v>1.1812289555075799</v>
      </c>
      <c r="BR378">
        <v>2.3850191755950299</v>
      </c>
      <c r="BS378">
        <v>2.40487978854055</v>
      </c>
      <c r="BT378">
        <v>1.4403072526590299</v>
      </c>
      <c r="BU378">
        <v>1.90704992254498</v>
      </c>
      <c r="BV378">
        <v>1.8986614310377401</v>
      </c>
      <c r="BW378">
        <v>2.9949146740460599</v>
      </c>
      <c r="BX378">
        <v>2.9742779723170401</v>
      </c>
      <c r="BY378">
        <v>0</v>
      </c>
      <c r="BZ378">
        <v>10596.311315627599</v>
      </c>
      <c r="CA378">
        <v>10308.4950489489</v>
      </c>
      <c r="CB378">
        <v>0</v>
      </c>
      <c r="CC378">
        <v>1.71009668009592E-2</v>
      </c>
      <c r="CD378">
        <v>0</v>
      </c>
      <c r="CE378">
        <v>3227.5909379006598</v>
      </c>
      <c r="CF378">
        <v>2762.2056976383801</v>
      </c>
      <c r="CG378">
        <v>3835.1393025602601</v>
      </c>
      <c r="CH378">
        <v>3873.41742618137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2762.2056976383801</v>
      </c>
      <c r="CP378">
        <v>3835.1393025602601</v>
      </c>
      <c r="CQ378">
        <v>3873.41742618137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7591.6223061486899</v>
      </c>
      <c r="CY378">
        <v>7591.6223061486899</v>
      </c>
      <c r="CZ378">
        <v>0</v>
      </c>
      <c r="DA378">
        <v>245.02</v>
      </c>
      <c r="DB378">
        <v>0</v>
      </c>
      <c r="DC378">
        <v>245.02</v>
      </c>
      <c r="DD378">
        <v>-0.31569550330347701</v>
      </c>
      <c r="DE378">
        <v>1.2000599999999999</v>
      </c>
      <c r="DF378">
        <v>-0.31569550330347701</v>
      </c>
      <c r="DG378">
        <v>1.2000599999999999</v>
      </c>
      <c r="DH378">
        <v>-6.0373470606273898</v>
      </c>
      <c r="DI378">
        <v>24.001200000000001</v>
      </c>
      <c r="DJ378">
        <v>-6.0373470606273898</v>
      </c>
      <c r="DK378">
        <v>24.001200000000001</v>
      </c>
      <c r="DL378">
        <v>-8.2310767000000007E-2</v>
      </c>
      <c r="DM378">
        <v>0</v>
      </c>
      <c r="DN378">
        <v>-8.2310767000000007E-2</v>
      </c>
      <c r="DO378">
        <v>0</v>
      </c>
      <c r="DP378">
        <v>-1.6462153399999999</v>
      </c>
      <c r="DQ378">
        <v>0</v>
      </c>
      <c r="DR378">
        <v>-1.6462153399999999</v>
      </c>
      <c r="DS378">
        <v>0</v>
      </c>
      <c r="DT378">
        <v>-8.2310767000000007E-2</v>
      </c>
      <c r="DU378">
        <v>-8.2310767000000007E-2</v>
      </c>
      <c r="DV378">
        <v>-1.6462153399999999</v>
      </c>
      <c r="DW378">
        <v>-1.6462153399999999</v>
      </c>
      <c r="DX378">
        <v>0</v>
      </c>
      <c r="DY378">
        <v>0</v>
      </c>
      <c r="DZ378">
        <v>0</v>
      </c>
      <c r="EA378">
        <v>1400</v>
      </c>
      <c r="EB378">
        <v>1400</v>
      </c>
      <c r="EC378">
        <v>1436.7</v>
      </c>
      <c r="ED378">
        <v>0</v>
      </c>
      <c r="EE378">
        <v>0</v>
      </c>
      <c r="EF378">
        <v>36.700000000000003</v>
      </c>
      <c r="EG378">
        <v>36.700000000000003</v>
      </c>
      <c r="EH378">
        <v>36.700000000000003</v>
      </c>
      <c r="EI378">
        <v>36.700000000000003</v>
      </c>
      <c r="EJ378">
        <v>1400</v>
      </c>
      <c r="EK378">
        <v>1436.7</v>
      </c>
      <c r="EL378">
        <v>0</v>
      </c>
      <c r="EM378">
        <v>0</v>
      </c>
      <c r="EN378">
        <v>36.700000000000003</v>
      </c>
      <c r="EO378">
        <v>36.700000000000003</v>
      </c>
      <c r="EP378">
        <v>36.700000000000003</v>
      </c>
      <c r="EQ378">
        <v>36.700000000000003</v>
      </c>
      <c r="ER378">
        <v>278.19458460606899</v>
      </c>
      <c r="ES378">
        <v>0</v>
      </c>
      <c r="ET378">
        <v>0</v>
      </c>
      <c r="EU378">
        <v>417.29187682359901</v>
      </c>
      <c r="EV378">
        <v>0</v>
      </c>
      <c r="EW378">
        <v>0</v>
      </c>
      <c r="EX378">
        <v>2270.26507541412</v>
      </c>
      <c r="EY378">
        <v>0</v>
      </c>
      <c r="EZ378">
        <v>261.83940105686997</v>
      </c>
      <c r="FA378">
        <v>0</v>
      </c>
      <c r="FB378">
        <v>3227.5909379006598</v>
      </c>
      <c r="FC378">
        <v>4627.5909379006598</v>
      </c>
      <c r="FD378">
        <v>-17457.4020570635</v>
      </c>
      <c r="FE378">
        <v>-17457.4020570635</v>
      </c>
      <c r="FF378">
        <v>2450.54215210953</v>
      </c>
      <c r="FG378">
        <v>2450.54215210953</v>
      </c>
      <c r="FH378">
        <v>2927.3313682480398</v>
      </c>
      <c r="FI378">
        <v>2964.0313682480401</v>
      </c>
      <c r="FJ378">
        <v>0</v>
      </c>
      <c r="FK378">
        <v>4.32510332240689</v>
      </c>
      <c r="FL378">
        <v>0</v>
      </c>
      <c r="FM378">
        <v>0</v>
      </c>
      <c r="FN378">
        <v>0</v>
      </c>
      <c r="FO378">
        <v>0</v>
      </c>
      <c r="FP378">
        <v>0</v>
      </c>
      <c r="FQ378">
        <v>0</v>
      </c>
      <c r="FR378">
        <v>0</v>
      </c>
      <c r="FS378">
        <v>0</v>
      </c>
      <c r="FT378">
        <v>0</v>
      </c>
      <c r="FU378">
        <v>1.19456478874606</v>
      </c>
      <c r="FV378">
        <v>2.5116573901209001</v>
      </c>
      <c r="FW378">
        <v>1.20954106653357</v>
      </c>
      <c r="FX378">
        <v>2.5266336679084098</v>
      </c>
      <c r="FY378">
        <v>0</v>
      </c>
      <c r="FZ378">
        <v>-2.9970770649174399</v>
      </c>
      <c r="GA378" t="s">
        <v>1214</v>
      </c>
      <c r="GB378" t="s">
        <v>19</v>
      </c>
      <c r="GC378" t="s">
        <v>17</v>
      </c>
    </row>
    <row r="379" spans="1:185">
      <c r="A379">
        <v>113984</v>
      </c>
      <c r="B379" t="s">
        <v>1202</v>
      </c>
      <c r="C379" t="s">
        <v>1216</v>
      </c>
      <c r="D379" t="s">
        <v>3824</v>
      </c>
      <c r="E379">
        <v>-1610</v>
      </c>
      <c r="F379">
        <v>-1610</v>
      </c>
      <c r="G379">
        <v>0</v>
      </c>
      <c r="H379">
        <v>0</v>
      </c>
      <c r="I379">
        <v>226</v>
      </c>
      <c r="J379">
        <v>-1610</v>
      </c>
      <c r="K379">
        <v>-1610</v>
      </c>
      <c r="L379">
        <v>0</v>
      </c>
      <c r="M379">
        <v>0</v>
      </c>
      <c r="N379">
        <v>226</v>
      </c>
      <c r="O379">
        <v>-32200</v>
      </c>
      <c r="P379">
        <v>-32200</v>
      </c>
      <c r="Q379">
        <v>0</v>
      </c>
      <c r="R379">
        <v>4520</v>
      </c>
      <c r="S379">
        <v>-32200</v>
      </c>
      <c r="T379">
        <v>-32200</v>
      </c>
      <c r="U379">
        <v>0</v>
      </c>
      <c r="V379">
        <v>4520</v>
      </c>
      <c r="W379">
        <v>-1610</v>
      </c>
      <c r="X379">
        <v>-1610</v>
      </c>
      <c r="Y379">
        <v>0</v>
      </c>
      <c r="Z379">
        <v>0</v>
      </c>
      <c r="AA379">
        <v>226</v>
      </c>
      <c r="AB379">
        <v>-1610</v>
      </c>
      <c r="AC379">
        <v>-1610</v>
      </c>
      <c r="AD379">
        <v>0</v>
      </c>
      <c r="AE379">
        <v>0</v>
      </c>
      <c r="AF379">
        <v>226</v>
      </c>
      <c r="AG379">
        <v>1.7804808874042798E-2</v>
      </c>
      <c r="AH379">
        <v>0</v>
      </c>
      <c r="AI379">
        <v>0</v>
      </c>
      <c r="AJ379">
        <v>0</v>
      </c>
      <c r="AK379">
        <v>10522.8748903014</v>
      </c>
      <c r="AL379">
        <v>16517.248948072101</v>
      </c>
      <c r="AM379">
        <v>16517.248948072101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10522.8748903014</v>
      </c>
      <c r="AV379">
        <v>16517.248948072101</v>
      </c>
      <c r="AW379">
        <v>16517.248948072101</v>
      </c>
      <c r="AX379">
        <v>0</v>
      </c>
      <c r="AY379">
        <v>0</v>
      </c>
      <c r="AZ379">
        <v>0</v>
      </c>
      <c r="BA379">
        <v>0</v>
      </c>
      <c r="BB379">
        <v>7592.8799169910599</v>
      </c>
      <c r="BC379">
        <v>7556.8695161668502</v>
      </c>
      <c r="BD379">
        <v>17865.3645651158</v>
      </c>
      <c r="BE379">
        <v>7592.8799169910599</v>
      </c>
      <c r="BF379">
        <v>4388.4245248141397</v>
      </c>
      <c r="BG379">
        <v>4352.41412398992</v>
      </c>
      <c r="BH379">
        <v>14660.9091729389</v>
      </c>
      <c r="BI379">
        <v>8621.1726562341501</v>
      </c>
      <c r="BJ379">
        <v>8658.3168216871309</v>
      </c>
      <c r="BK379">
        <v>8621.1726562341501</v>
      </c>
      <c r="BL379">
        <v>5475.11915521636</v>
      </c>
      <c r="BM379">
        <v>8658.3168216871309</v>
      </c>
      <c r="BN379">
        <v>5512.2633206693399</v>
      </c>
      <c r="BO379">
        <v>1.38588717395012</v>
      </c>
      <c r="BP379">
        <v>1.39249127800728</v>
      </c>
      <c r="BQ379">
        <v>1.18213015631188</v>
      </c>
      <c r="BR379">
        <v>2.3978707690653698</v>
      </c>
      <c r="BS379">
        <v>2.4177099399390198</v>
      </c>
      <c r="BT379">
        <v>1.4405099954449501</v>
      </c>
      <c r="BU379">
        <v>1.9158935340574701</v>
      </c>
      <c r="BV379">
        <v>1.9076743538305301</v>
      </c>
      <c r="BW379">
        <v>3.01678346713887</v>
      </c>
      <c r="BX379">
        <v>2.9964549926592401</v>
      </c>
      <c r="BY379">
        <v>0</v>
      </c>
      <c r="BZ379">
        <v>10596.311315627599</v>
      </c>
      <c r="CA379">
        <v>10308.4950489489</v>
      </c>
      <c r="CB379">
        <v>0</v>
      </c>
      <c r="CC379">
        <v>1.6978386149644999E-2</v>
      </c>
      <c r="CD379">
        <v>0</v>
      </c>
      <c r="CE379">
        <v>3204.4553921769302</v>
      </c>
      <c r="CF379">
        <v>2733.7003595783999</v>
      </c>
      <c r="CG379">
        <v>3811.2412928357899</v>
      </c>
      <c r="CH379">
        <v>3848.3854582887798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2733.7003595783999</v>
      </c>
      <c r="CP379">
        <v>3811.2412928357899</v>
      </c>
      <c r="CQ379">
        <v>3848.3854582887798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7544.1545307229999</v>
      </c>
      <c r="CY379">
        <v>7544.1545307229999</v>
      </c>
      <c r="CZ379">
        <v>0</v>
      </c>
      <c r="DA379">
        <v>245.02</v>
      </c>
      <c r="DB379">
        <v>0</v>
      </c>
      <c r="DC379">
        <v>245.02</v>
      </c>
      <c r="DD379">
        <v>-0.31679251496805699</v>
      </c>
      <c r="DE379">
        <v>1.2000599999999999</v>
      </c>
      <c r="DF379">
        <v>-0.31679251496805699</v>
      </c>
      <c r="DG379">
        <v>1.2000599999999999</v>
      </c>
      <c r="DH379">
        <v>-6.0226695408769402</v>
      </c>
      <c r="DI379">
        <v>24.001200000000001</v>
      </c>
      <c r="DJ379">
        <v>-6.0226695408769402</v>
      </c>
      <c r="DK379">
        <v>24.001200000000001</v>
      </c>
      <c r="DL379">
        <v>-8.2310767000000007E-2</v>
      </c>
      <c r="DM379">
        <v>0</v>
      </c>
      <c r="DN379">
        <v>-8.2310767000000007E-2</v>
      </c>
      <c r="DO379">
        <v>0</v>
      </c>
      <c r="DP379">
        <v>-1.6462153399999999</v>
      </c>
      <c r="DQ379">
        <v>0</v>
      </c>
      <c r="DR379">
        <v>-1.6462153399999999</v>
      </c>
      <c r="DS379">
        <v>0</v>
      </c>
      <c r="DT379">
        <v>-8.2310767000000007E-2</v>
      </c>
      <c r="DU379">
        <v>-8.2310767000000007E-2</v>
      </c>
      <c r="DV379">
        <v>-1.6462153399999999</v>
      </c>
      <c r="DW379">
        <v>-1.6462153399999999</v>
      </c>
      <c r="DX379">
        <v>0</v>
      </c>
      <c r="DY379">
        <v>0</v>
      </c>
      <c r="DZ379">
        <v>0</v>
      </c>
      <c r="EA379">
        <v>1400</v>
      </c>
      <c r="EB379">
        <v>1400</v>
      </c>
      <c r="EC379">
        <v>1436.7</v>
      </c>
      <c r="ED379">
        <v>0</v>
      </c>
      <c r="EE379">
        <v>0</v>
      </c>
      <c r="EF379">
        <v>36.700000000000003</v>
      </c>
      <c r="EG379">
        <v>36.700000000000003</v>
      </c>
      <c r="EH379">
        <v>36.700000000000003</v>
      </c>
      <c r="EI379">
        <v>36.700000000000003</v>
      </c>
      <c r="EJ379">
        <v>1373.6937644115201</v>
      </c>
      <c r="EK379">
        <v>1409.70416523574</v>
      </c>
      <c r="EL379">
        <v>0</v>
      </c>
      <c r="EM379">
        <v>0</v>
      </c>
      <c r="EN379">
        <v>36.010400824216298</v>
      </c>
      <c r="EO379">
        <v>36.010400824216298</v>
      </c>
      <c r="EP379">
        <v>36.010400824216298</v>
      </c>
      <c r="EQ379">
        <v>36.010400824216298</v>
      </c>
      <c r="ER379">
        <v>276.20047083636302</v>
      </c>
      <c r="ES379">
        <v>0</v>
      </c>
      <c r="ET379">
        <v>0</v>
      </c>
      <c r="EU379">
        <v>414.30070616965202</v>
      </c>
      <c r="EV379">
        <v>0</v>
      </c>
      <c r="EW379">
        <v>0</v>
      </c>
      <c r="EX379">
        <v>2253.9916930469599</v>
      </c>
      <c r="EY379">
        <v>0</v>
      </c>
      <c r="EZ379">
        <v>259.962522123952</v>
      </c>
      <c r="FA379">
        <v>0</v>
      </c>
      <c r="FB379">
        <v>3204.4553921769302</v>
      </c>
      <c r="FC379">
        <v>4604.4553921769302</v>
      </c>
      <c r="FD379">
        <v>-17129.374534723502</v>
      </c>
      <c r="FE379">
        <v>-17129.374534723502</v>
      </c>
      <c r="FF379">
        <v>2404.49605270032</v>
      </c>
      <c r="FG379">
        <v>2404.49605270032</v>
      </c>
      <c r="FH379">
        <v>2929.9949733103299</v>
      </c>
      <c r="FI379">
        <v>2966.00537413455</v>
      </c>
      <c r="FJ379">
        <v>0</v>
      </c>
      <c r="FK379">
        <v>4.3763327781236701</v>
      </c>
      <c r="FL379">
        <v>0</v>
      </c>
      <c r="FM379">
        <v>0</v>
      </c>
      <c r="FN379">
        <v>0</v>
      </c>
      <c r="FO379">
        <v>0</v>
      </c>
      <c r="FP379">
        <v>0</v>
      </c>
      <c r="FQ379">
        <v>0</v>
      </c>
      <c r="FR379">
        <v>0</v>
      </c>
      <c r="FS379">
        <v>0</v>
      </c>
      <c r="FT379">
        <v>0</v>
      </c>
      <c r="FU379">
        <v>1.21854846466471</v>
      </c>
      <c r="FV379">
        <v>2.5512416036608099</v>
      </c>
      <c r="FW379">
        <v>1.23352474245222</v>
      </c>
      <c r="FX379">
        <v>2.5662178814483201</v>
      </c>
      <c r="FY379">
        <v>0</v>
      </c>
      <c r="FZ379">
        <v>-3.0536501262160698</v>
      </c>
      <c r="GA379" t="s">
        <v>1214</v>
      </c>
      <c r="GB379" t="s">
        <v>19</v>
      </c>
      <c r="GC379" t="s">
        <v>17</v>
      </c>
    </row>
    <row r="380" spans="1:185">
      <c r="A380">
        <v>113984</v>
      </c>
      <c r="B380" t="s">
        <v>1202</v>
      </c>
      <c r="C380" t="s">
        <v>1216</v>
      </c>
      <c r="D380" t="s">
        <v>3823</v>
      </c>
      <c r="E380">
        <v>-3220</v>
      </c>
      <c r="F380">
        <v>-3220</v>
      </c>
      <c r="G380">
        <v>0</v>
      </c>
      <c r="H380">
        <v>0</v>
      </c>
      <c r="I380">
        <v>452</v>
      </c>
      <c r="J380">
        <v>-3220</v>
      </c>
      <c r="K380">
        <v>-3220</v>
      </c>
      <c r="L380">
        <v>0</v>
      </c>
      <c r="M380">
        <v>0</v>
      </c>
      <c r="N380">
        <v>452</v>
      </c>
      <c r="O380">
        <v>-64400</v>
      </c>
      <c r="P380">
        <v>-64400</v>
      </c>
      <c r="Q380">
        <v>0</v>
      </c>
      <c r="R380">
        <v>9040</v>
      </c>
      <c r="S380">
        <v>-64400</v>
      </c>
      <c r="T380">
        <v>-64400</v>
      </c>
      <c r="U380">
        <v>0</v>
      </c>
      <c r="V380">
        <v>9040</v>
      </c>
      <c r="W380">
        <v>-3220</v>
      </c>
      <c r="X380">
        <v>-3220</v>
      </c>
      <c r="Y380">
        <v>0</v>
      </c>
      <c r="Z380">
        <v>0</v>
      </c>
      <c r="AA380">
        <v>452</v>
      </c>
      <c r="AB380">
        <v>-3220</v>
      </c>
      <c r="AC380">
        <v>-3220</v>
      </c>
      <c r="AD380">
        <v>0</v>
      </c>
      <c r="AE380">
        <v>0</v>
      </c>
      <c r="AF380">
        <v>452</v>
      </c>
      <c r="AG380">
        <v>3.5609617748085597E-2</v>
      </c>
      <c r="AH380">
        <v>0</v>
      </c>
      <c r="AI380">
        <v>0</v>
      </c>
      <c r="AJ380">
        <v>0</v>
      </c>
      <c r="AK380">
        <v>20955.071783097799</v>
      </c>
      <c r="AL380">
        <v>33063.5647993901</v>
      </c>
      <c r="AM380">
        <v>33063.5647993901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20955.071783097799</v>
      </c>
      <c r="AV380">
        <v>33063.5647993901</v>
      </c>
      <c r="AW380">
        <v>33063.5647993901</v>
      </c>
      <c r="AX380">
        <v>0</v>
      </c>
      <c r="AY380">
        <v>0</v>
      </c>
      <c r="AZ380">
        <v>0</v>
      </c>
      <c r="BA380">
        <v>0</v>
      </c>
      <c r="BB380">
        <v>15073.145928695199</v>
      </c>
      <c r="BC380">
        <v>15002.4784289094</v>
      </c>
      <c r="BD380">
        <v>35619.468526807301</v>
      </c>
      <c r="BE380">
        <v>15073.145928695199</v>
      </c>
      <c r="BF380">
        <v>8691.8486626132908</v>
      </c>
      <c r="BG380">
        <v>8621.18116282751</v>
      </c>
      <c r="BH380">
        <v>29238.171260725401</v>
      </c>
      <c r="BI380">
        <v>17192.4118288748</v>
      </c>
      <c r="BJ380">
        <v>17266.744817037699</v>
      </c>
      <c r="BK380">
        <v>17192.4118288748</v>
      </c>
      <c r="BL380">
        <v>10894.768430735499</v>
      </c>
      <c r="BM380">
        <v>17266.744817037699</v>
      </c>
      <c r="BN380">
        <v>10969.101418898301</v>
      </c>
      <c r="BO380">
        <v>1.3902254965371901</v>
      </c>
      <c r="BP380">
        <v>1.3967739985359899</v>
      </c>
      <c r="BQ380">
        <v>1.18327690326521</v>
      </c>
      <c r="BR380">
        <v>2.4108877865341798</v>
      </c>
      <c r="BS380">
        <v>2.43064974361647</v>
      </c>
      <c r="BT380">
        <v>1.4415297741609601</v>
      </c>
      <c r="BU380">
        <v>1.9231487198241499</v>
      </c>
      <c r="BV380">
        <v>1.91486960337569</v>
      </c>
      <c r="BW380">
        <v>3.0348111581806299</v>
      </c>
      <c r="BX380">
        <v>3.0142455190017499</v>
      </c>
      <c r="BY380">
        <v>0</v>
      </c>
      <c r="BZ380">
        <v>21192.622631255199</v>
      </c>
      <c r="CA380">
        <v>20616.990097897899</v>
      </c>
      <c r="CB380">
        <v>0</v>
      </c>
      <c r="CC380">
        <v>3.3810465698388102E-2</v>
      </c>
      <c r="CD380">
        <v>0</v>
      </c>
      <c r="CE380">
        <v>6381.2972660819196</v>
      </c>
      <c r="CF380">
        <v>5435.37822821998</v>
      </c>
      <c r="CG380">
        <v>7602.2538241521397</v>
      </c>
      <c r="CH380">
        <v>7676.5868123149903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5435.37822821998</v>
      </c>
      <c r="CP380">
        <v>7602.2538241521397</v>
      </c>
      <c r="CQ380">
        <v>7676.5868123149903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15029.653554877799</v>
      </c>
      <c r="CY380">
        <v>15029.653554877799</v>
      </c>
      <c r="CZ380">
        <v>0</v>
      </c>
      <c r="DA380">
        <v>490.04</v>
      </c>
      <c r="DB380">
        <v>0</v>
      </c>
      <c r="DC380">
        <v>490.04</v>
      </c>
      <c r="DD380">
        <v>-0.63416453500421999</v>
      </c>
      <c r="DE380">
        <v>2.4001199999999998</v>
      </c>
      <c r="DF380">
        <v>-0.63416453500421999</v>
      </c>
      <c r="DG380">
        <v>2.4001199999999998</v>
      </c>
      <c r="DH380">
        <v>-12.070044218370199</v>
      </c>
      <c r="DI380">
        <v>48.002400000000002</v>
      </c>
      <c r="DJ380">
        <v>-12.070044218370199</v>
      </c>
      <c r="DK380">
        <v>48.002400000000002</v>
      </c>
      <c r="DL380">
        <v>-0.16462153400000001</v>
      </c>
      <c r="DM380">
        <v>0</v>
      </c>
      <c r="DN380">
        <v>-0.16462153400000001</v>
      </c>
      <c r="DO380">
        <v>0</v>
      </c>
      <c r="DP380">
        <v>-3.2924306799999998</v>
      </c>
      <c r="DQ380">
        <v>0</v>
      </c>
      <c r="DR380">
        <v>-3.2924306799999998</v>
      </c>
      <c r="DS380">
        <v>0</v>
      </c>
      <c r="DT380">
        <v>-0.16462153400000001</v>
      </c>
      <c r="DU380">
        <v>-0.16462153400000001</v>
      </c>
      <c r="DV380">
        <v>-3.2924306799999998</v>
      </c>
      <c r="DW380">
        <v>-3.2924306799999998</v>
      </c>
      <c r="DX380">
        <v>0</v>
      </c>
      <c r="DY380">
        <v>0</v>
      </c>
      <c r="DZ380">
        <v>0</v>
      </c>
      <c r="EA380">
        <v>2800</v>
      </c>
      <c r="EB380">
        <v>2800</v>
      </c>
      <c r="EC380">
        <v>2873.4</v>
      </c>
      <c r="ED380">
        <v>0</v>
      </c>
      <c r="EE380">
        <v>0</v>
      </c>
      <c r="EF380">
        <v>73.400000000000105</v>
      </c>
      <c r="EG380">
        <v>73.400000000000105</v>
      </c>
      <c r="EH380">
        <v>73.400000000000105</v>
      </c>
      <c r="EI380">
        <v>73.400000000000105</v>
      </c>
      <c r="EJ380">
        <v>2695.76293460753</v>
      </c>
      <c r="EK380">
        <v>2766.43043439331</v>
      </c>
      <c r="EL380">
        <v>0</v>
      </c>
      <c r="EM380">
        <v>0</v>
      </c>
      <c r="EN380">
        <v>70.667499785783093</v>
      </c>
      <c r="EO380">
        <v>70.667499785783093</v>
      </c>
      <c r="EP380">
        <v>70.667499785783093</v>
      </c>
      <c r="EQ380">
        <v>70.667499785783093</v>
      </c>
      <c r="ER380">
        <v>550.02085962609203</v>
      </c>
      <c r="ES380">
        <v>0</v>
      </c>
      <c r="ET380">
        <v>0</v>
      </c>
      <c r="EU380">
        <v>825.03128927008595</v>
      </c>
      <c r="EV380">
        <v>0</v>
      </c>
      <c r="EW380">
        <v>0</v>
      </c>
      <c r="EX380">
        <v>4488.5602289007502</v>
      </c>
      <c r="EY380">
        <v>0</v>
      </c>
      <c r="EZ380">
        <v>517.68488828498596</v>
      </c>
      <c r="FA380">
        <v>0</v>
      </c>
      <c r="FB380">
        <v>6381.2972660819196</v>
      </c>
      <c r="FC380">
        <v>9181.2972660819196</v>
      </c>
      <c r="FD380">
        <v>-33615.012428552203</v>
      </c>
      <c r="FE380">
        <v>-33615.012428552203</v>
      </c>
      <c r="FF380">
        <v>4718.6290738216103</v>
      </c>
      <c r="FG380">
        <v>4718.6290738216103</v>
      </c>
      <c r="FH380">
        <v>5881.9258544026097</v>
      </c>
      <c r="FI380">
        <v>5952.5933541883896</v>
      </c>
      <c r="FJ380">
        <v>0</v>
      </c>
      <c r="FK380">
        <v>4.4409237206955003</v>
      </c>
      <c r="FL380">
        <v>0</v>
      </c>
      <c r="FM380">
        <v>0</v>
      </c>
      <c r="FN380">
        <v>0</v>
      </c>
      <c r="FO380">
        <v>0</v>
      </c>
      <c r="FP380">
        <v>0</v>
      </c>
      <c r="FQ380">
        <v>0</v>
      </c>
      <c r="FR380">
        <v>0</v>
      </c>
      <c r="FS380">
        <v>0</v>
      </c>
      <c r="FT380">
        <v>0</v>
      </c>
      <c r="FU380">
        <v>1.24653278788851</v>
      </c>
      <c r="FV380">
        <v>2.5988953419796101</v>
      </c>
      <c r="FW380">
        <v>1.2615090656760199</v>
      </c>
      <c r="FX380">
        <v>2.6138716197671199</v>
      </c>
      <c r="FY380">
        <v>0</v>
      </c>
      <c r="FZ380">
        <v>-3.1077663690638002</v>
      </c>
      <c r="GA380" t="s">
        <v>1214</v>
      </c>
      <c r="GB380" t="s">
        <v>19</v>
      </c>
      <c r="GC380" t="s">
        <v>17</v>
      </c>
    </row>
    <row r="381" spans="1:185">
      <c r="A381">
        <v>113984</v>
      </c>
      <c r="B381" t="s">
        <v>1202</v>
      </c>
      <c r="C381" t="s">
        <v>1216</v>
      </c>
      <c r="D381" t="s">
        <v>3822</v>
      </c>
      <c r="E381">
        <v>-1610</v>
      </c>
      <c r="F381">
        <v>-1610</v>
      </c>
      <c r="G381">
        <v>0</v>
      </c>
      <c r="H381">
        <v>0</v>
      </c>
      <c r="I381">
        <v>226</v>
      </c>
      <c r="J381">
        <v>-1610</v>
      </c>
      <c r="K381">
        <v>-1610</v>
      </c>
      <c r="L381">
        <v>0</v>
      </c>
      <c r="M381">
        <v>0</v>
      </c>
      <c r="N381">
        <v>226</v>
      </c>
      <c r="O381">
        <v>-32200</v>
      </c>
      <c r="P381">
        <v>-32200</v>
      </c>
      <c r="Q381">
        <v>0</v>
      </c>
      <c r="R381">
        <v>4520</v>
      </c>
      <c r="S381">
        <v>-32200</v>
      </c>
      <c r="T381">
        <v>-32200</v>
      </c>
      <c r="U381">
        <v>0</v>
      </c>
      <c r="V381">
        <v>4520</v>
      </c>
      <c r="W381">
        <v>-1610</v>
      </c>
      <c r="X381">
        <v>-1610</v>
      </c>
      <c r="Y381">
        <v>0</v>
      </c>
      <c r="Z381">
        <v>0</v>
      </c>
      <c r="AA381">
        <v>226</v>
      </c>
      <c r="AB381">
        <v>-1610</v>
      </c>
      <c r="AC381">
        <v>-1610</v>
      </c>
      <c r="AD381">
        <v>0</v>
      </c>
      <c r="AE381">
        <v>0</v>
      </c>
      <c r="AF381">
        <v>226</v>
      </c>
      <c r="AG381">
        <v>1.7804808874042798E-2</v>
      </c>
      <c r="AH381">
        <v>0</v>
      </c>
      <c r="AI381">
        <v>0</v>
      </c>
      <c r="AJ381">
        <v>0</v>
      </c>
      <c r="AK381">
        <v>10432.177781569901</v>
      </c>
      <c r="AL381">
        <v>16545.5555819375</v>
      </c>
      <c r="AM381">
        <v>16545.5555819375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10432.177781569901</v>
      </c>
      <c r="AV381">
        <v>16545.5555819375</v>
      </c>
      <c r="AW381">
        <v>16545.5555819375</v>
      </c>
      <c r="AX381">
        <v>0</v>
      </c>
      <c r="AY381">
        <v>0</v>
      </c>
      <c r="AZ381">
        <v>0</v>
      </c>
      <c r="BA381">
        <v>0</v>
      </c>
      <c r="BB381">
        <v>7445.5163188517799</v>
      </c>
      <c r="BC381">
        <v>7410.8464805719404</v>
      </c>
      <c r="BD381">
        <v>17719.341529520902</v>
      </c>
      <c r="BE381">
        <v>7445.5163188517799</v>
      </c>
      <c r="BF381">
        <v>4268.6802647511204</v>
      </c>
      <c r="BG381">
        <v>4234.01042647127</v>
      </c>
      <c r="BH381">
        <v>14542.505475420199</v>
      </c>
      <c r="BI381">
        <v>8539.1745691757897</v>
      </c>
      <c r="BJ381">
        <v>8575.0998651378304</v>
      </c>
      <c r="BK381">
        <v>8539.1745691757897</v>
      </c>
      <c r="BL381">
        <v>5387.7294811658503</v>
      </c>
      <c r="BM381">
        <v>8575.0998651378304</v>
      </c>
      <c r="BN381">
        <v>5423.6547771278902</v>
      </c>
      <c r="BO381">
        <v>1.4011355740576401</v>
      </c>
      <c r="BP381">
        <v>1.4076904452033401</v>
      </c>
      <c r="BQ381">
        <v>1.1867534164383899</v>
      </c>
      <c r="BR381">
        <v>2.4438883061151802</v>
      </c>
      <c r="BS381">
        <v>2.46389987996896</v>
      </c>
      <c r="BT381">
        <v>1.44600180022211</v>
      </c>
      <c r="BU381">
        <v>1.93760596506162</v>
      </c>
      <c r="BV381">
        <v>1.9294883840599599</v>
      </c>
      <c r="BW381">
        <v>3.0709699957610499</v>
      </c>
      <c r="BX381">
        <v>3.0506284529229002</v>
      </c>
      <c r="BY381">
        <v>0</v>
      </c>
      <c r="BZ381">
        <v>10596.311315627599</v>
      </c>
      <c r="CA381">
        <v>10308.4950489489</v>
      </c>
      <c r="CB381">
        <v>0</v>
      </c>
      <c r="CC381">
        <v>1.6832048713274001E-2</v>
      </c>
      <c r="CD381">
        <v>0</v>
      </c>
      <c r="CE381">
        <v>3176.83605410066</v>
      </c>
      <c r="CF381">
        <v>2666.43528773052</v>
      </c>
      <c r="CG381">
        <v>3758.8739101793299</v>
      </c>
      <c r="CH381">
        <v>3794.7992061413702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2666.43528773052</v>
      </c>
      <c r="CP381">
        <v>3758.8739101793299</v>
      </c>
      <c r="CQ381">
        <v>3794.7992061413702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7520.7224938394002</v>
      </c>
      <c r="CY381">
        <v>7520.7224938394002</v>
      </c>
      <c r="CZ381">
        <v>0</v>
      </c>
      <c r="DA381">
        <v>245.02</v>
      </c>
      <c r="DB381">
        <v>0</v>
      </c>
      <c r="DC381">
        <v>245.02</v>
      </c>
      <c r="DD381">
        <v>-0.32298929568940798</v>
      </c>
      <c r="DE381">
        <v>1.2000599999999999</v>
      </c>
      <c r="DF381">
        <v>-0.32298929568940798</v>
      </c>
      <c r="DG381">
        <v>1.2000599999999999</v>
      </c>
      <c r="DH381">
        <v>-6.0147518443735404</v>
      </c>
      <c r="DI381">
        <v>24.001200000000001</v>
      </c>
      <c r="DJ381">
        <v>-6.0147518443735404</v>
      </c>
      <c r="DK381">
        <v>24.001200000000001</v>
      </c>
      <c r="DL381">
        <v>-8.2310767000000007E-2</v>
      </c>
      <c r="DM381">
        <v>0</v>
      </c>
      <c r="DN381">
        <v>-8.2310767000000007E-2</v>
      </c>
      <c r="DO381">
        <v>0</v>
      </c>
      <c r="DP381">
        <v>-1.6462153399999999</v>
      </c>
      <c r="DQ381">
        <v>0</v>
      </c>
      <c r="DR381">
        <v>-1.6462153399999999</v>
      </c>
      <c r="DS381">
        <v>0</v>
      </c>
      <c r="DT381">
        <v>-8.2310767000000007E-2</v>
      </c>
      <c r="DU381">
        <v>-8.2310767000000007E-2</v>
      </c>
      <c r="DV381">
        <v>-1.6462153399999999</v>
      </c>
      <c r="DW381">
        <v>-1.6462153399999999</v>
      </c>
      <c r="DX381">
        <v>0</v>
      </c>
      <c r="DY381">
        <v>0</v>
      </c>
      <c r="DZ381">
        <v>0</v>
      </c>
      <c r="EA381">
        <v>1400</v>
      </c>
      <c r="EB381">
        <v>1400</v>
      </c>
      <c r="EC381">
        <v>1436.7</v>
      </c>
      <c r="ED381">
        <v>0</v>
      </c>
      <c r="EE381">
        <v>0</v>
      </c>
      <c r="EF381">
        <v>36.700000000000003</v>
      </c>
      <c r="EG381">
        <v>36.700000000000003</v>
      </c>
      <c r="EH381">
        <v>36.700000000000003</v>
      </c>
      <c r="EI381">
        <v>36.700000000000003</v>
      </c>
      <c r="EJ381">
        <v>1322.55513874076</v>
      </c>
      <c r="EK381">
        <v>1357.2249770205999</v>
      </c>
      <c r="EL381">
        <v>0</v>
      </c>
      <c r="EM381">
        <v>0</v>
      </c>
      <c r="EN381">
        <v>34.669838279846999</v>
      </c>
      <c r="EO381">
        <v>34.669838279846999</v>
      </c>
      <c r="EP381">
        <v>34.669838279846999</v>
      </c>
      <c r="EQ381">
        <v>34.669838279846999</v>
      </c>
      <c r="ER381">
        <v>273.81988716542901</v>
      </c>
      <c r="ES381">
        <v>0</v>
      </c>
      <c r="ET381">
        <v>0</v>
      </c>
      <c r="EU381">
        <v>410.72983066398302</v>
      </c>
      <c r="EV381">
        <v>0</v>
      </c>
      <c r="EW381">
        <v>0</v>
      </c>
      <c r="EX381">
        <v>2234.5644422437999</v>
      </c>
      <c r="EY381">
        <v>0</v>
      </c>
      <c r="EZ381">
        <v>257.72189402744903</v>
      </c>
      <c r="FA381">
        <v>0</v>
      </c>
      <c r="FB381">
        <v>3176.83605410066</v>
      </c>
      <c r="FC381">
        <v>4576.8360541006596</v>
      </c>
      <c r="FD381">
        <v>-16491.697714023401</v>
      </c>
      <c r="FE381">
        <v>-16491.697714023401</v>
      </c>
      <c r="FF381">
        <v>2314.9836542666399</v>
      </c>
      <c r="FG381">
        <v>2314.9836542666399</v>
      </c>
      <c r="FH381">
        <v>2986.6614627181302</v>
      </c>
      <c r="FI381">
        <v>3021.3313009979802</v>
      </c>
      <c r="FJ381">
        <v>0</v>
      </c>
      <c r="FK381">
        <v>4.5063721129705696</v>
      </c>
      <c r="FL381">
        <v>0</v>
      </c>
      <c r="FM381">
        <v>0</v>
      </c>
      <c r="FN381">
        <v>0</v>
      </c>
      <c r="FO381">
        <v>0</v>
      </c>
      <c r="FP381">
        <v>0</v>
      </c>
      <c r="FQ381">
        <v>0</v>
      </c>
      <c r="FR381">
        <v>0</v>
      </c>
      <c r="FS381">
        <v>0</v>
      </c>
      <c r="FT381">
        <v>0</v>
      </c>
      <c r="FU381">
        <v>1.29014365056684</v>
      </c>
      <c r="FV381">
        <v>2.66243673274285</v>
      </c>
      <c r="FW381">
        <v>1.30511992835435</v>
      </c>
      <c r="FX381">
        <v>2.67741301053037</v>
      </c>
      <c r="FY381">
        <v>0</v>
      </c>
      <c r="FZ381">
        <v>-3.14782514102003</v>
      </c>
      <c r="GA381" t="s">
        <v>1214</v>
      </c>
      <c r="GB381" t="s">
        <v>19</v>
      </c>
      <c r="GC381" t="s">
        <v>17</v>
      </c>
    </row>
    <row r="382" spans="1:185">
      <c r="A382">
        <v>113984</v>
      </c>
      <c r="B382" t="s">
        <v>1202</v>
      </c>
      <c r="C382" t="s">
        <v>1216</v>
      </c>
      <c r="D382" t="s">
        <v>3821</v>
      </c>
      <c r="E382">
        <v>-1550</v>
      </c>
      <c r="F382">
        <v>-1550</v>
      </c>
      <c r="G382">
        <v>0</v>
      </c>
      <c r="H382">
        <v>0</v>
      </c>
      <c r="I382">
        <v>214</v>
      </c>
      <c r="J382">
        <v>-1550</v>
      </c>
      <c r="K382">
        <v>-1550</v>
      </c>
      <c r="L382">
        <v>0</v>
      </c>
      <c r="M382">
        <v>0</v>
      </c>
      <c r="N382">
        <v>214</v>
      </c>
      <c r="O382">
        <v>-31000</v>
      </c>
      <c r="P382">
        <v>-31000</v>
      </c>
      <c r="Q382">
        <v>0</v>
      </c>
      <c r="R382">
        <v>4280</v>
      </c>
      <c r="S382">
        <v>-31000</v>
      </c>
      <c r="T382">
        <v>-31000</v>
      </c>
      <c r="U382">
        <v>0</v>
      </c>
      <c r="V382">
        <v>4280</v>
      </c>
      <c r="W382">
        <v>-1550</v>
      </c>
      <c r="X382">
        <v>-1550</v>
      </c>
      <c r="Y382">
        <v>0</v>
      </c>
      <c r="Z382">
        <v>0</v>
      </c>
      <c r="AA382">
        <v>214</v>
      </c>
      <c r="AB382">
        <v>-1550</v>
      </c>
      <c r="AC382">
        <v>-1550</v>
      </c>
      <c r="AD382">
        <v>0</v>
      </c>
      <c r="AE382">
        <v>0</v>
      </c>
      <c r="AF382">
        <v>214</v>
      </c>
      <c r="AG382">
        <v>1.6859420792235201E-2</v>
      </c>
      <c r="AH382">
        <v>0</v>
      </c>
      <c r="AI382">
        <v>0</v>
      </c>
      <c r="AJ382">
        <v>0</v>
      </c>
      <c r="AK382">
        <v>10036.0773133205</v>
      </c>
      <c r="AL382">
        <v>15645.220780068301</v>
      </c>
      <c r="AM382">
        <v>15645.220780068301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10036.0773133205</v>
      </c>
      <c r="AV382">
        <v>15645.220780068301</v>
      </c>
      <c r="AW382">
        <v>15645.220780068301</v>
      </c>
      <c r="AX382">
        <v>0</v>
      </c>
      <c r="AY382">
        <v>0</v>
      </c>
      <c r="AZ382">
        <v>0</v>
      </c>
      <c r="BA382">
        <v>0</v>
      </c>
      <c r="BB382">
        <v>7480.51985842883</v>
      </c>
      <c r="BC382">
        <v>7443.8198584288302</v>
      </c>
      <c r="BD382">
        <v>17204.961187964502</v>
      </c>
      <c r="BE382">
        <v>7480.51985842883</v>
      </c>
      <c r="BF382">
        <v>4424.3054305052001</v>
      </c>
      <c r="BG382">
        <v>4387.6054305052003</v>
      </c>
      <c r="BH382">
        <v>14148.7467600409</v>
      </c>
      <c r="BI382">
        <v>8458.0288118877106</v>
      </c>
      <c r="BJ382">
        <v>8494.8804215850596</v>
      </c>
      <c r="BK382">
        <v>8458.0288118877106</v>
      </c>
      <c r="BL382">
        <v>5478.0712073209197</v>
      </c>
      <c r="BM382">
        <v>8494.8804215850596</v>
      </c>
      <c r="BN382">
        <v>5514.9228170182596</v>
      </c>
      <c r="BO382">
        <v>1.3416283230653001</v>
      </c>
      <c r="BP382">
        <v>1.34824290541588</v>
      </c>
      <c r="BQ382">
        <v>1.1762592672224499</v>
      </c>
      <c r="BR382">
        <v>2.2683961292822699</v>
      </c>
      <c r="BS382">
        <v>2.2873700637582002</v>
      </c>
      <c r="BT382">
        <v>1.43033834605768</v>
      </c>
      <c r="BU382">
        <v>1.8497478701040899</v>
      </c>
      <c r="BV382">
        <v>1.84172348563196</v>
      </c>
      <c r="BW382">
        <v>2.85597251075525</v>
      </c>
      <c r="BX382">
        <v>2.8368884387265401</v>
      </c>
      <c r="BY382">
        <v>0</v>
      </c>
      <c r="BZ382">
        <v>10201.4177262253</v>
      </c>
      <c r="CA382">
        <v>9761.1413295357197</v>
      </c>
      <c r="CB382">
        <v>0</v>
      </c>
      <c r="CC382">
        <v>1.6192950864625098E-2</v>
      </c>
      <c r="CD382">
        <v>0</v>
      </c>
      <c r="CE382">
        <v>3056.21442792363</v>
      </c>
      <c r="CF382">
        <v>2742.5854305051998</v>
      </c>
      <c r="CG382">
        <v>3796.3512073209099</v>
      </c>
      <c r="CH382">
        <v>3833.2028170182598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2742.5854305051998</v>
      </c>
      <c r="CP382">
        <v>3796.3512073209099</v>
      </c>
      <c r="CQ382">
        <v>3833.2028170182598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7048.47188281531</v>
      </c>
      <c r="CY382">
        <v>7048.47188281531</v>
      </c>
      <c r="CZ382">
        <v>0</v>
      </c>
      <c r="DA382">
        <v>245.02</v>
      </c>
      <c r="DB382">
        <v>0</v>
      </c>
      <c r="DC382">
        <v>245.02</v>
      </c>
      <c r="DD382">
        <v>-0.30393045349092501</v>
      </c>
      <c r="DE382">
        <v>1.1363399999999999</v>
      </c>
      <c r="DF382">
        <v>-0.30393045349092501</v>
      </c>
      <c r="DG382">
        <v>1.1363399999999999</v>
      </c>
      <c r="DH382">
        <v>-5.8123527602313398</v>
      </c>
      <c r="DI382">
        <v>22.726800000000001</v>
      </c>
      <c r="DJ382">
        <v>-5.8123527602313398</v>
      </c>
      <c r="DK382">
        <v>22.726800000000001</v>
      </c>
      <c r="DL382">
        <v>-7.9243284999999997E-2</v>
      </c>
      <c r="DM382">
        <v>0</v>
      </c>
      <c r="DN382">
        <v>-7.9243284999999997E-2</v>
      </c>
      <c r="DO382">
        <v>0</v>
      </c>
      <c r="DP382">
        <v>-1.5848656999999999</v>
      </c>
      <c r="DQ382">
        <v>0</v>
      </c>
      <c r="DR382">
        <v>-1.5848656999999999</v>
      </c>
      <c r="DS382">
        <v>0</v>
      </c>
      <c r="DT382">
        <v>-7.9243284999999997E-2</v>
      </c>
      <c r="DU382">
        <v>-7.9243284999999997E-2</v>
      </c>
      <c r="DV382">
        <v>-1.5848656999999999</v>
      </c>
      <c r="DW382">
        <v>-1.5848656999999999</v>
      </c>
      <c r="DX382">
        <v>0</v>
      </c>
      <c r="DY382">
        <v>0</v>
      </c>
      <c r="DZ382">
        <v>0</v>
      </c>
      <c r="EA382">
        <v>1400</v>
      </c>
      <c r="EB382">
        <v>1400</v>
      </c>
      <c r="EC382">
        <v>1436.7</v>
      </c>
      <c r="ED382">
        <v>0</v>
      </c>
      <c r="EE382">
        <v>0</v>
      </c>
      <c r="EF382">
        <v>36.700000000000003</v>
      </c>
      <c r="EG382">
        <v>36.700000000000003</v>
      </c>
      <c r="EH382">
        <v>36.700000000000003</v>
      </c>
      <c r="EI382">
        <v>36.700000000000003</v>
      </c>
      <c r="EJ382">
        <v>1400</v>
      </c>
      <c r="EK382">
        <v>1436.7</v>
      </c>
      <c r="EL382">
        <v>0</v>
      </c>
      <c r="EM382">
        <v>0</v>
      </c>
      <c r="EN382">
        <v>36.700000000000003</v>
      </c>
      <c r="EO382">
        <v>36.700000000000003</v>
      </c>
      <c r="EP382">
        <v>36.700000000000003</v>
      </c>
      <c r="EQ382">
        <v>36.700000000000003</v>
      </c>
      <c r="ER382">
        <v>263.423190733181</v>
      </c>
      <c r="ES382">
        <v>0</v>
      </c>
      <c r="ET382">
        <v>0</v>
      </c>
      <c r="EU382">
        <v>395.13478601880598</v>
      </c>
      <c r="EV382">
        <v>0</v>
      </c>
      <c r="EW382">
        <v>0</v>
      </c>
      <c r="EX382">
        <v>2149.72002716204</v>
      </c>
      <c r="EY382">
        <v>0</v>
      </c>
      <c r="EZ382">
        <v>247.936424009603</v>
      </c>
      <c r="FA382">
        <v>0</v>
      </c>
      <c r="FB382">
        <v>3056.21442792363</v>
      </c>
      <c r="FC382">
        <v>4456.21442792363</v>
      </c>
      <c r="FD382">
        <v>-16806.815644998998</v>
      </c>
      <c r="FE382">
        <v>-16806.815644998998</v>
      </c>
      <c r="FF382">
        <v>2320.4248696966401</v>
      </c>
      <c r="FG382">
        <v>2320.4248696966401</v>
      </c>
      <c r="FH382">
        <v>2555.5574548916802</v>
      </c>
      <c r="FI382">
        <v>2592.25745489168</v>
      </c>
      <c r="FJ382">
        <v>0</v>
      </c>
      <c r="FK382">
        <v>4.32510332240689</v>
      </c>
      <c r="FL382">
        <v>0</v>
      </c>
      <c r="FM382">
        <v>0</v>
      </c>
      <c r="FN382">
        <v>0</v>
      </c>
      <c r="FO382">
        <v>0</v>
      </c>
      <c r="FP382">
        <v>0</v>
      </c>
      <c r="FQ382">
        <v>0</v>
      </c>
      <c r="FR382">
        <v>0</v>
      </c>
      <c r="FS382">
        <v>0</v>
      </c>
      <c r="FT382">
        <v>0</v>
      </c>
      <c r="FU382">
        <v>1.10133169501229</v>
      </c>
      <c r="FV382">
        <v>2.4184242963871401</v>
      </c>
      <c r="FW382">
        <v>1.11714776407761</v>
      </c>
      <c r="FX382">
        <v>2.43424036545245</v>
      </c>
      <c r="FY382">
        <v>0</v>
      </c>
      <c r="FZ382">
        <v>-3.0894703673733899</v>
      </c>
      <c r="GA382" t="s">
        <v>1214</v>
      </c>
      <c r="GB382" t="s">
        <v>19</v>
      </c>
      <c r="GC382" t="s">
        <v>17</v>
      </c>
    </row>
    <row r="383" spans="1:185">
      <c r="A383">
        <v>113984</v>
      </c>
      <c r="B383" t="s">
        <v>1202</v>
      </c>
      <c r="C383" t="s">
        <v>1216</v>
      </c>
      <c r="D383" t="s">
        <v>3820</v>
      </c>
      <c r="E383">
        <v>-1550</v>
      </c>
      <c r="F383">
        <v>-1550</v>
      </c>
      <c r="G383">
        <v>0</v>
      </c>
      <c r="H383">
        <v>0</v>
      </c>
      <c r="I383">
        <v>214</v>
      </c>
      <c r="J383">
        <v>-1550</v>
      </c>
      <c r="K383">
        <v>-1550</v>
      </c>
      <c r="L383">
        <v>0</v>
      </c>
      <c r="M383">
        <v>0</v>
      </c>
      <c r="N383">
        <v>214</v>
      </c>
      <c r="O383">
        <v>-31000</v>
      </c>
      <c r="P383">
        <v>-31000</v>
      </c>
      <c r="Q383">
        <v>0</v>
      </c>
      <c r="R383">
        <v>4280</v>
      </c>
      <c r="S383">
        <v>-31000</v>
      </c>
      <c r="T383">
        <v>-31000</v>
      </c>
      <c r="U383">
        <v>0</v>
      </c>
      <c r="V383">
        <v>4280</v>
      </c>
      <c r="W383">
        <v>-1550</v>
      </c>
      <c r="X383">
        <v>-1550</v>
      </c>
      <c r="Y383">
        <v>0</v>
      </c>
      <c r="Z383">
        <v>0</v>
      </c>
      <c r="AA383">
        <v>214</v>
      </c>
      <c r="AB383">
        <v>-1550</v>
      </c>
      <c r="AC383">
        <v>-1550</v>
      </c>
      <c r="AD383">
        <v>0</v>
      </c>
      <c r="AE383">
        <v>0</v>
      </c>
      <c r="AF383">
        <v>214</v>
      </c>
      <c r="AG383">
        <v>1.6859420792235201E-2</v>
      </c>
      <c r="AH383">
        <v>0</v>
      </c>
      <c r="AI383">
        <v>0</v>
      </c>
      <c r="AJ383">
        <v>0</v>
      </c>
      <c r="AK383">
        <v>9964.1381704623891</v>
      </c>
      <c r="AL383">
        <v>15640.2268800328</v>
      </c>
      <c r="AM383">
        <v>15640.2268800328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9964.1381704623891</v>
      </c>
      <c r="AV383">
        <v>15640.2268800328</v>
      </c>
      <c r="AW383">
        <v>15640.2268800328</v>
      </c>
      <c r="AX383">
        <v>0</v>
      </c>
      <c r="AY383">
        <v>0</v>
      </c>
      <c r="AZ383">
        <v>0</v>
      </c>
      <c r="BA383">
        <v>0</v>
      </c>
      <c r="BB383">
        <v>7404.2140941129701</v>
      </c>
      <c r="BC383">
        <v>7368.2036932887604</v>
      </c>
      <c r="BD383">
        <v>17129.345022824498</v>
      </c>
      <c r="BE383">
        <v>7404.2140941129701</v>
      </c>
      <c r="BF383">
        <v>4369.9067758569499</v>
      </c>
      <c r="BG383">
        <v>4333.8963750327302</v>
      </c>
      <c r="BH383">
        <v>14095.0377045685</v>
      </c>
      <c r="BI383">
        <v>8416.2529964596197</v>
      </c>
      <c r="BJ383">
        <v>8452.0129072994496</v>
      </c>
      <c r="BK383">
        <v>8416.2529964596197</v>
      </c>
      <c r="BL383">
        <v>5437.2465839914503</v>
      </c>
      <c r="BM383">
        <v>8452.0129072994496</v>
      </c>
      <c r="BN383">
        <v>5473.0064948312802</v>
      </c>
      <c r="BO383">
        <v>1.34573879736741</v>
      </c>
      <c r="BP383">
        <v>1.3523157862123301</v>
      </c>
      <c r="BQ383">
        <v>1.1772520122525101</v>
      </c>
      <c r="BR383">
        <v>2.2801717934837198</v>
      </c>
      <c r="BS383">
        <v>2.29911777029674</v>
      </c>
      <c r="BT383">
        <v>1.43068477852682</v>
      </c>
      <c r="BU383">
        <v>1.8583361130674201</v>
      </c>
      <c r="BV383">
        <v>1.85047361516987</v>
      </c>
      <c r="BW383">
        <v>2.8764976240145899</v>
      </c>
      <c r="BX383">
        <v>2.8577029635911302</v>
      </c>
      <c r="BY383">
        <v>0</v>
      </c>
      <c r="BZ383">
        <v>10201.4177262253</v>
      </c>
      <c r="CA383">
        <v>9761.1413295357197</v>
      </c>
      <c r="CB383">
        <v>0</v>
      </c>
      <c r="CC383">
        <v>1.6076878920460301E-2</v>
      </c>
      <c r="CD383">
        <v>0</v>
      </c>
      <c r="CE383">
        <v>3034.3073182560302</v>
      </c>
      <c r="CF383">
        <v>2715.1826106212102</v>
      </c>
      <c r="CG383">
        <v>3773.3687216108801</v>
      </c>
      <c r="CH383">
        <v>3809.12863245071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2715.1826106212102</v>
      </c>
      <c r="CP383">
        <v>3773.3687216108801</v>
      </c>
      <c r="CQ383">
        <v>3809.12863245071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7003.9355598411703</v>
      </c>
      <c r="CY383">
        <v>7003.9355598411703</v>
      </c>
      <c r="CZ383">
        <v>0</v>
      </c>
      <c r="DA383">
        <v>245.02</v>
      </c>
      <c r="DB383">
        <v>0</v>
      </c>
      <c r="DC383">
        <v>245.02</v>
      </c>
      <c r="DD383">
        <v>-0.30498658273322299</v>
      </c>
      <c r="DE383">
        <v>1.1363399999999999</v>
      </c>
      <c r="DF383">
        <v>-0.30498658273322299</v>
      </c>
      <c r="DG383">
        <v>1.1363399999999999</v>
      </c>
      <c r="DH383">
        <v>-5.7982222287945699</v>
      </c>
      <c r="DI383">
        <v>22.726800000000001</v>
      </c>
      <c r="DJ383">
        <v>-5.7982222287945699</v>
      </c>
      <c r="DK383">
        <v>22.726800000000001</v>
      </c>
      <c r="DL383">
        <v>-7.9243284999999997E-2</v>
      </c>
      <c r="DM383">
        <v>0</v>
      </c>
      <c r="DN383">
        <v>-7.9243284999999997E-2</v>
      </c>
      <c r="DO383">
        <v>0</v>
      </c>
      <c r="DP383">
        <v>-1.5848656999999999</v>
      </c>
      <c r="DQ383">
        <v>0</v>
      </c>
      <c r="DR383">
        <v>-1.5848656999999999</v>
      </c>
      <c r="DS383">
        <v>0</v>
      </c>
      <c r="DT383">
        <v>-7.9243284999999997E-2</v>
      </c>
      <c r="DU383">
        <v>-7.9243284999999997E-2</v>
      </c>
      <c r="DV383">
        <v>-1.5848656999999999</v>
      </c>
      <c r="DW383">
        <v>-1.5848656999999999</v>
      </c>
      <c r="DX383">
        <v>0</v>
      </c>
      <c r="DY383">
        <v>0</v>
      </c>
      <c r="DZ383">
        <v>0</v>
      </c>
      <c r="EA383">
        <v>1400</v>
      </c>
      <c r="EB383">
        <v>1400</v>
      </c>
      <c r="EC383">
        <v>1436.7</v>
      </c>
      <c r="ED383">
        <v>0</v>
      </c>
      <c r="EE383">
        <v>0</v>
      </c>
      <c r="EF383">
        <v>36.700000000000003</v>
      </c>
      <c r="EG383">
        <v>36.700000000000003</v>
      </c>
      <c r="EH383">
        <v>36.700000000000003</v>
      </c>
      <c r="EI383">
        <v>36.700000000000003</v>
      </c>
      <c r="EJ383">
        <v>1373.6937644115201</v>
      </c>
      <c r="EK383">
        <v>1409.70416523574</v>
      </c>
      <c r="EL383">
        <v>0</v>
      </c>
      <c r="EM383">
        <v>0</v>
      </c>
      <c r="EN383">
        <v>36.010400824216298</v>
      </c>
      <c r="EO383">
        <v>36.010400824216298</v>
      </c>
      <c r="EP383">
        <v>36.010400824216298</v>
      </c>
      <c r="EQ383">
        <v>36.010400824216298</v>
      </c>
      <c r="ER383">
        <v>261.53495911053801</v>
      </c>
      <c r="ES383">
        <v>0</v>
      </c>
      <c r="ET383">
        <v>0</v>
      </c>
      <c r="EU383">
        <v>392.30243858542298</v>
      </c>
      <c r="EV383">
        <v>0</v>
      </c>
      <c r="EW383">
        <v>0</v>
      </c>
      <c r="EX383">
        <v>2134.3107181949099</v>
      </c>
      <c r="EY383">
        <v>0</v>
      </c>
      <c r="EZ383">
        <v>246.159202365158</v>
      </c>
      <c r="FA383">
        <v>0</v>
      </c>
      <c r="FB383">
        <v>3034.3073182560302</v>
      </c>
      <c r="FC383">
        <v>4434.3073182560302</v>
      </c>
      <c r="FD383">
        <v>-16491.012750820799</v>
      </c>
      <c r="FE383">
        <v>-16491.012750820799</v>
      </c>
      <c r="FF383">
        <v>2276.8236959197802</v>
      </c>
      <c r="FG383">
        <v>2276.8236959197802</v>
      </c>
      <c r="FH383">
        <v>2559.9240763494099</v>
      </c>
      <c r="FI383">
        <v>2595.9344771736301</v>
      </c>
      <c r="FJ383">
        <v>0</v>
      </c>
      <c r="FK383">
        <v>4.3763327781236701</v>
      </c>
      <c r="FL383">
        <v>0</v>
      </c>
      <c r="FM383">
        <v>0</v>
      </c>
      <c r="FN383">
        <v>0</v>
      </c>
      <c r="FO383">
        <v>0</v>
      </c>
      <c r="FP383">
        <v>0</v>
      </c>
      <c r="FQ383">
        <v>0</v>
      </c>
      <c r="FR383">
        <v>0</v>
      </c>
      <c r="FS383">
        <v>0</v>
      </c>
      <c r="FT383">
        <v>0</v>
      </c>
      <c r="FU383">
        <v>1.1243400536181001</v>
      </c>
      <c r="FV383">
        <v>2.4570331926142002</v>
      </c>
      <c r="FW383">
        <v>1.14015612268342</v>
      </c>
      <c r="FX383">
        <v>2.4728492616795199</v>
      </c>
      <c r="FY383">
        <v>0</v>
      </c>
      <c r="FZ383">
        <v>-3.14701874598487</v>
      </c>
      <c r="GA383" t="s">
        <v>1214</v>
      </c>
      <c r="GB383" t="s">
        <v>19</v>
      </c>
      <c r="GC383" t="s">
        <v>17</v>
      </c>
    </row>
    <row r="384" spans="1:185">
      <c r="A384">
        <v>113984</v>
      </c>
      <c r="B384" t="s">
        <v>1202</v>
      </c>
      <c r="C384" t="s">
        <v>1216</v>
      </c>
      <c r="D384" t="s">
        <v>3819</v>
      </c>
      <c r="E384">
        <v>-3100</v>
      </c>
      <c r="F384">
        <v>-3100</v>
      </c>
      <c r="G384">
        <v>0</v>
      </c>
      <c r="H384">
        <v>0</v>
      </c>
      <c r="I384">
        <v>428</v>
      </c>
      <c r="J384">
        <v>-3100</v>
      </c>
      <c r="K384">
        <v>-3100</v>
      </c>
      <c r="L384">
        <v>0</v>
      </c>
      <c r="M384">
        <v>0</v>
      </c>
      <c r="N384">
        <v>428</v>
      </c>
      <c r="O384">
        <v>-62000</v>
      </c>
      <c r="P384">
        <v>-62000</v>
      </c>
      <c r="Q384">
        <v>0</v>
      </c>
      <c r="R384">
        <v>8560</v>
      </c>
      <c r="S384">
        <v>-62000</v>
      </c>
      <c r="T384">
        <v>-62000</v>
      </c>
      <c r="U384">
        <v>0</v>
      </c>
      <c r="V384">
        <v>8560</v>
      </c>
      <c r="W384">
        <v>-3100</v>
      </c>
      <c r="X384">
        <v>-3100</v>
      </c>
      <c r="Y384">
        <v>0</v>
      </c>
      <c r="Z384">
        <v>0</v>
      </c>
      <c r="AA384">
        <v>428</v>
      </c>
      <c r="AB384">
        <v>-3100</v>
      </c>
      <c r="AC384">
        <v>-3100</v>
      </c>
      <c r="AD384">
        <v>0</v>
      </c>
      <c r="AE384">
        <v>0</v>
      </c>
      <c r="AF384">
        <v>428</v>
      </c>
      <c r="AG384">
        <v>3.3718841584470402E-2</v>
      </c>
      <c r="AH384">
        <v>0</v>
      </c>
      <c r="AI384">
        <v>0</v>
      </c>
      <c r="AJ384">
        <v>0</v>
      </c>
      <c r="AK384">
        <v>19842.4131043493</v>
      </c>
      <c r="AL384">
        <v>31307.977287917998</v>
      </c>
      <c r="AM384">
        <v>31307.977287917998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19842.4131043493</v>
      </c>
      <c r="AV384">
        <v>31307.977287917998</v>
      </c>
      <c r="AW384">
        <v>31307.977287917998</v>
      </c>
      <c r="AX384">
        <v>0</v>
      </c>
      <c r="AY384">
        <v>0</v>
      </c>
      <c r="AZ384">
        <v>0</v>
      </c>
      <c r="BA384">
        <v>0</v>
      </c>
      <c r="BB384">
        <v>14700.4931169841</v>
      </c>
      <c r="BC384">
        <v>14629.825617198299</v>
      </c>
      <c r="BD384">
        <v>34152.108276269697</v>
      </c>
      <c r="BE384">
        <v>14700.4931169841</v>
      </c>
      <c r="BF384">
        <v>8658.0257942339504</v>
      </c>
      <c r="BG384">
        <v>8587.3582944481695</v>
      </c>
      <c r="BH384">
        <v>28109.6409535196</v>
      </c>
      <c r="BI384">
        <v>16784.291750725701</v>
      </c>
      <c r="BJ384">
        <v>16855.854565416699</v>
      </c>
      <c r="BK384">
        <v>16784.291750725701</v>
      </c>
      <c r="BL384">
        <v>10821.0364976203</v>
      </c>
      <c r="BM384">
        <v>16855.854565416699</v>
      </c>
      <c r="BN384">
        <v>10892.5993123113</v>
      </c>
      <c r="BO384">
        <v>1.34977874187258</v>
      </c>
      <c r="BP384">
        <v>1.35629867529133</v>
      </c>
      <c r="BQ384">
        <v>1.1784118342340799</v>
      </c>
      <c r="BR384">
        <v>2.2917941775553299</v>
      </c>
      <c r="BS384">
        <v>2.31065391986469</v>
      </c>
      <c r="BT384">
        <v>1.43172403458824</v>
      </c>
      <c r="BU384">
        <v>1.8653141730906999</v>
      </c>
      <c r="BV384">
        <v>1.8573948396631801</v>
      </c>
      <c r="BW384">
        <v>2.8932512421340602</v>
      </c>
      <c r="BX384">
        <v>2.87424299657589</v>
      </c>
      <c r="BY384">
        <v>0</v>
      </c>
      <c r="BZ384">
        <v>20402.835452450701</v>
      </c>
      <c r="CA384">
        <v>19522.282659071399</v>
      </c>
      <c r="CB384">
        <v>0</v>
      </c>
      <c r="CC384">
        <v>3.2015219732102002E-2</v>
      </c>
      <c r="CD384">
        <v>0</v>
      </c>
      <c r="CE384">
        <v>6042.4673227501298</v>
      </c>
      <c r="CF384">
        <v>5401.5553598406404</v>
      </c>
      <c r="CG384">
        <v>7528.5218910370004</v>
      </c>
      <c r="CH384">
        <v>7600.0847057279398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5401.5553598406404</v>
      </c>
      <c r="CP384">
        <v>7528.5218910370004</v>
      </c>
      <c r="CQ384">
        <v>7600.0847057279398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13950.8177445086</v>
      </c>
      <c r="CY384">
        <v>13950.8177445086</v>
      </c>
      <c r="CZ384">
        <v>0</v>
      </c>
      <c r="DA384">
        <v>490.04</v>
      </c>
      <c r="DB384">
        <v>0</v>
      </c>
      <c r="DC384">
        <v>490.04</v>
      </c>
      <c r="DD384">
        <v>-0.61053107407238605</v>
      </c>
      <c r="DE384">
        <v>2.2726799999999998</v>
      </c>
      <c r="DF384">
        <v>-0.61053107407238605</v>
      </c>
      <c r="DG384">
        <v>2.2726799999999998</v>
      </c>
      <c r="DH384">
        <v>-11.6202289058843</v>
      </c>
      <c r="DI384">
        <v>45.453600000000002</v>
      </c>
      <c r="DJ384">
        <v>-11.6202289058843</v>
      </c>
      <c r="DK384">
        <v>45.453600000000002</v>
      </c>
      <c r="DL384">
        <v>-0.15848656999999999</v>
      </c>
      <c r="DM384">
        <v>0</v>
      </c>
      <c r="DN384">
        <v>-0.15848656999999999</v>
      </c>
      <c r="DO384">
        <v>0</v>
      </c>
      <c r="DP384">
        <v>-3.1697314000000101</v>
      </c>
      <c r="DQ384">
        <v>0</v>
      </c>
      <c r="DR384">
        <v>-3.1697314000000101</v>
      </c>
      <c r="DS384">
        <v>0</v>
      </c>
      <c r="DT384">
        <v>-0.15848656999999999</v>
      </c>
      <c r="DU384">
        <v>-0.15848656999999999</v>
      </c>
      <c r="DV384">
        <v>-3.1697314000000101</v>
      </c>
      <c r="DW384">
        <v>-3.1697314000000101</v>
      </c>
      <c r="DX384">
        <v>0</v>
      </c>
      <c r="DY384">
        <v>0</v>
      </c>
      <c r="DZ384">
        <v>0</v>
      </c>
      <c r="EA384">
        <v>2800</v>
      </c>
      <c r="EB384">
        <v>2800</v>
      </c>
      <c r="EC384">
        <v>2873.4</v>
      </c>
      <c r="ED384">
        <v>0</v>
      </c>
      <c r="EE384">
        <v>0</v>
      </c>
      <c r="EF384">
        <v>73.400000000000105</v>
      </c>
      <c r="EG384">
        <v>73.400000000000105</v>
      </c>
      <c r="EH384">
        <v>73.400000000000105</v>
      </c>
      <c r="EI384">
        <v>73.400000000000105</v>
      </c>
      <c r="EJ384">
        <v>2695.76293460753</v>
      </c>
      <c r="EK384">
        <v>2766.43043439331</v>
      </c>
      <c r="EL384">
        <v>0</v>
      </c>
      <c r="EM384">
        <v>0</v>
      </c>
      <c r="EN384">
        <v>70.667499785783093</v>
      </c>
      <c r="EO384">
        <v>70.667499785783093</v>
      </c>
      <c r="EP384">
        <v>70.667499785783093</v>
      </c>
      <c r="EQ384">
        <v>70.667499785783093</v>
      </c>
      <c r="ER384">
        <v>520.81621221231796</v>
      </c>
      <c r="ES384">
        <v>0</v>
      </c>
      <c r="ET384">
        <v>0</v>
      </c>
      <c r="EU384">
        <v>781.22431815840002</v>
      </c>
      <c r="EV384">
        <v>0</v>
      </c>
      <c r="EW384">
        <v>0</v>
      </c>
      <c r="EX384">
        <v>4250.2295972777101</v>
      </c>
      <c r="EY384">
        <v>0</v>
      </c>
      <c r="EZ384">
        <v>490.197195101712</v>
      </c>
      <c r="FA384">
        <v>0</v>
      </c>
      <c r="FB384">
        <v>6042.4673227501298</v>
      </c>
      <c r="FC384">
        <v>8842.4673227501298</v>
      </c>
      <c r="FD384">
        <v>-32362.279046121701</v>
      </c>
      <c r="FE384">
        <v>-32362.279046121701</v>
      </c>
      <c r="FF384">
        <v>4468.08239733551</v>
      </c>
      <c r="FG384">
        <v>4468.08239733551</v>
      </c>
      <c r="FH384">
        <v>5141.9199873651696</v>
      </c>
      <c r="FI384">
        <v>5212.5874871509504</v>
      </c>
      <c r="FJ384">
        <v>0</v>
      </c>
      <c r="FK384">
        <v>4.4409237206955003</v>
      </c>
      <c r="FL384">
        <v>0</v>
      </c>
      <c r="FM384">
        <v>0</v>
      </c>
      <c r="FN384">
        <v>0</v>
      </c>
      <c r="FO384">
        <v>0</v>
      </c>
      <c r="FP384">
        <v>0</v>
      </c>
      <c r="FQ384">
        <v>0</v>
      </c>
      <c r="FR384">
        <v>0</v>
      </c>
      <c r="FS384">
        <v>0</v>
      </c>
      <c r="FT384">
        <v>0</v>
      </c>
      <c r="FU384">
        <v>1.15081136158803</v>
      </c>
      <c r="FV384">
        <v>2.5031739156791302</v>
      </c>
      <c r="FW384">
        <v>1.16662743065334</v>
      </c>
      <c r="FX384">
        <v>2.5189899847444401</v>
      </c>
      <c r="FY384">
        <v>0</v>
      </c>
      <c r="FZ384">
        <v>-3.20264800408648</v>
      </c>
      <c r="GA384" t="s">
        <v>1214</v>
      </c>
      <c r="GB384" t="s">
        <v>19</v>
      </c>
      <c r="GC384" t="s">
        <v>17</v>
      </c>
    </row>
    <row r="385" spans="1:185">
      <c r="A385">
        <v>113984</v>
      </c>
      <c r="B385" t="s">
        <v>1202</v>
      </c>
      <c r="C385" t="s">
        <v>1216</v>
      </c>
      <c r="D385" t="s">
        <v>3818</v>
      </c>
      <c r="E385">
        <v>-1550</v>
      </c>
      <c r="F385">
        <v>-1550</v>
      </c>
      <c r="G385">
        <v>0</v>
      </c>
      <c r="H385">
        <v>0</v>
      </c>
      <c r="I385">
        <v>214</v>
      </c>
      <c r="J385">
        <v>-1550</v>
      </c>
      <c r="K385">
        <v>-1550</v>
      </c>
      <c r="L385">
        <v>0</v>
      </c>
      <c r="M385">
        <v>0</v>
      </c>
      <c r="N385">
        <v>214</v>
      </c>
      <c r="O385">
        <v>-31000</v>
      </c>
      <c r="P385">
        <v>-31000</v>
      </c>
      <c r="Q385">
        <v>0</v>
      </c>
      <c r="R385">
        <v>4280</v>
      </c>
      <c r="S385">
        <v>-31000</v>
      </c>
      <c r="T385">
        <v>-31000</v>
      </c>
      <c r="U385">
        <v>0</v>
      </c>
      <c r="V385">
        <v>4280</v>
      </c>
      <c r="W385">
        <v>-1550</v>
      </c>
      <c r="X385">
        <v>-1550</v>
      </c>
      <c r="Y385">
        <v>0</v>
      </c>
      <c r="Z385">
        <v>0</v>
      </c>
      <c r="AA385">
        <v>214</v>
      </c>
      <c r="AB385">
        <v>-1550</v>
      </c>
      <c r="AC385">
        <v>-1550</v>
      </c>
      <c r="AD385">
        <v>0</v>
      </c>
      <c r="AE385">
        <v>0</v>
      </c>
      <c r="AF385">
        <v>214</v>
      </c>
      <c r="AG385">
        <v>1.6859420792235201E-2</v>
      </c>
      <c r="AH385">
        <v>0</v>
      </c>
      <c r="AI385">
        <v>0</v>
      </c>
      <c r="AJ385">
        <v>0</v>
      </c>
      <c r="AK385">
        <v>9878.2568374157599</v>
      </c>
      <c r="AL385">
        <v>15667.030506790399</v>
      </c>
      <c r="AM385">
        <v>15667.030506790399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9878.2568374157599</v>
      </c>
      <c r="AV385">
        <v>15667.030506790399</v>
      </c>
      <c r="AW385">
        <v>15667.030506790399</v>
      </c>
      <c r="AX385">
        <v>0</v>
      </c>
      <c r="AY385">
        <v>0</v>
      </c>
      <c r="AZ385">
        <v>0</v>
      </c>
      <c r="BA385">
        <v>0</v>
      </c>
      <c r="BB385">
        <v>7253.4302142833403</v>
      </c>
      <c r="BC385">
        <v>7218.7603760034999</v>
      </c>
      <c r="BD385">
        <v>16979.9017055392</v>
      </c>
      <c r="BE385">
        <v>7253.4302142833403</v>
      </c>
      <c r="BF385">
        <v>4245.2757205774096</v>
      </c>
      <c r="BG385">
        <v>4210.6058822975601</v>
      </c>
      <c r="BH385">
        <v>13971.747211833301</v>
      </c>
      <c r="BI385">
        <v>8331.2750288559891</v>
      </c>
      <c r="BJ385">
        <v>8365.8614939126091</v>
      </c>
      <c r="BK385">
        <v>8331.2750288559891</v>
      </c>
      <c r="BL385">
        <v>5347.1633083509996</v>
      </c>
      <c r="BM385">
        <v>8365.8614939126091</v>
      </c>
      <c r="BN385">
        <v>5381.7497734076196</v>
      </c>
      <c r="BO385">
        <v>1.3618738370107499</v>
      </c>
      <c r="BP385">
        <v>1.3684145646741399</v>
      </c>
      <c r="BQ385">
        <v>1.18255540649512</v>
      </c>
      <c r="BR385">
        <v>2.3268822775242999</v>
      </c>
      <c r="BS385">
        <v>2.3460416656297398</v>
      </c>
      <c r="BT385">
        <v>1.4371627441580599</v>
      </c>
      <c r="BU385">
        <v>1.88050813981371</v>
      </c>
      <c r="BV385">
        <v>1.87273367102605</v>
      </c>
      <c r="BW385">
        <v>2.92997045411391</v>
      </c>
      <c r="BX385">
        <v>2.9111406450379</v>
      </c>
      <c r="BY385">
        <v>0</v>
      </c>
      <c r="BZ385">
        <v>10201.4177262253</v>
      </c>
      <c r="CA385">
        <v>9761.1413295357197</v>
      </c>
      <c r="CB385">
        <v>0</v>
      </c>
      <c r="CC385">
        <v>1.59383116134541E-2</v>
      </c>
      <c r="CD385">
        <v>0</v>
      </c>
      <c r="CE385">
        <v>3008.1544937059398</v>
      </c>
      <c r="CF385">
        <v>2643.0307435568002</v>
      </c>
      <c r="CG385">
        <v>3718.3077373644801</v>
      </c>
      <c r="CH385">
        <v>3752.8942024211001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2643.0307435568002</v>
      </c>
      <c r="CP385">
        <v>3718.3077373644801</v>
      </c>
      <c r="CQ385">
        <v>3752.8942024211001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6990.2060938589602</v>
      </c>
      <c r="CY385">
        <v>6990.2060938589602</v>
      </c>
      <c r="CZ385">
        <v>0</v>
      </c>
      <c r="DA385">
        <v>245.02</v>
      </c>
      <c r="DB385">
        <v>0</v>
      </c>
      <c r="DC385">
        <v>245.02</v>
      </c>
      <c r="DD385">
        <v>-0.31095242752706997</v>
      </c>
      <c r="DE385">
        <v>1.1363399999999999</v>
      </c>
      <c r="DF385">
        <v>-0.31095242752706997</v>
      </c>
      <c r="DG385">
        <v>1.1363399999999999</v>
      </c>
      <c r="DH385">
        <v>-5.7905996017260799</v>
      </c>
      <c r="DI385">
        <v>22.726800000000001</v>
      </c>
      <c r="DJ385">
        <v>-5.7905996017260799</v>
      </c>
      <c r="DK385">
        <v>22.726800000000001</v>
      </c>
      <c r="DL385">
        <v>-7.9243284999999997E-2</v>
      </c>
      <c r="DM385">
        <v>0</v>
      </c>
      <c r="DN385">
        <v>-7.9243284999999997E-2</v>
      </c>
      <c r="DO385">
        <v>0</v>
      </c>
      <c r="DP385">
        <v>-1.5848656999999999</v>
      </c>
      <c r="DQ385">
        <v>0</v>
      </c>
      <c r="DR385">
        <v>-1.5848656999999999</v>
      </c>
      <c r="DS385">
        <v>0</v>
      </c>
      <c r="DT385">
        <v>-7.9243284999999997E-2</v>
      </c>
      <c r="DU385">
        <v>-7.9243284999999997E-2</v>
      </c>
      <c r="DV385">
        <v>-1.5848656999999999</v>
      </c>
      <c r="DW385">
        <v>-1.5848656999999999</v>
      </c>
      <c r="DX385">
        <v>0</v>
      </c>
      <c r="DY385">
        <v>0</v>
      </c>
      <c r="DZ385">
        <v>0</v>
      </c>
      <c r="EA385">
        <v>1400</v>
      </c>
      <c r="EB385">
        <v>1400</v>
      </c>
      <c r="EC385">
        <v>1436.7</v>
      </c>
      <c r="ED385">
        <v>0</v>
      </c>
      <c r="EE385">
        <v>0</v>
      </c>
      <c r="EF385">
        <v>36.700000000000003</v>
      </c>
      <c r="EG385">
        <v>36.700000000000003</v>
      </c>
      <c r="EH385">
        <v>36.700000000000003</v>
      </c>
      <c r="EI385">
        <v>36.700000000000003</v>
      </c>
      <c r="EJ385">
        <v>1322.55513874076</v>
      </c>
      <c r="EK385">
        <v>1357.2249770205999</v>
      </c>
      <c r="EL385">
        <v>0</v>
      </c>
      <c r="EM385">
        <v>0</v>
      </c>
      <c r="EN385">
        <v>34.669838279846999</v>
      </c>
      <c r="EO385">
        <v>34.669838279846999</v>
      </c>
      <c r="EP385">
        <v>34.669838279846999</v>
      </c>
      <c r="EQ385">
        <v>34.669838279846999</v>
      </c>
      <c r="ER385">
        <v>259.280778112397</v>
      </c>
      <c r="ES385">
        <v>0</v>
      </c>
      <c r="ET385">
        <v>0</v>
      </c>
      <c r="EU385">
        <v>388.92116708890399</v>
      </c>
      <c r="EV385">
        <v>0</v>
      </c>
      <c r="EW385">
        <v>0</v>
      </c>
      <c r="EX385">
        <v>2115.9150028326299</v>
      </c>
      <c r="EY385">
        <v>0</v>
      </c>
      <c r="EZ385">
        <v>244.03754567201</v>
      </c>
      <c r="FA385">
        <v>0</v>
      </c>
      <c r="FB385">
        <v>3008.1544937059398</v>
      </c>
      <c r="FC385">
        <v>4408.1544937059398</v>
      </c>
      <c r="FD385">
        <v>-15877.100283687199</v>
      </c>
      <c r="FE385">
        <v>-15877.100283687199</v>
      </c>
      <c r="FF385">
        <v>2192.0641681993902</v>
      </c>
      <c r="FG385">
        <v>2192.0641681993902</v>
      </c>
      <c r="FH385">
        <v>2624.8266231324201</v>
      </c>
      <c r="FI385">
        <v>2659.49646141226</v>
      </c>
      <c r="FJ385">
        <v>0</v>
      </c>
      <c r="FK385">
        <v>4.5063721129705696</v>
      </c>
      <c r="FL385">
        <v>0</v>
      </c>
      <c r="FM385">
        <v>0</v>
      </c>
      <c r="FN385">
        <v>0</v>
      </c>
      <c r="FO385">
        <v>0</v>
      </c>
      <c r="FP385">
        <v>0</v>
      </c>
      <c r="FQ385">
        <v>0</v>
      </c>
      <c r="FR385">
        <v>0</v>
      </c>
      <c r="FS385">
        <v>0</v>
      </c>
      <c r="FT385">
        <v>0</v>
      </c>
      <c r="FU385">
        <v>1.19742234794546</v>
      </c>
      <c r="FV385">
        <v>2.56971543012147</v>
      </c>
      <c r="FW385">
        <v>1.21323841701077</v>
      </c>
      <c r="FX385">
        <v>2.5855314991867901</v>
      </c>
      <c r="FY385">
        <v>0</v>
      </c>
      <c r="FZ385">
        <v>-3.2397066523636102</v>
      </c>
      <c r="GA385" t="s">
        <v>1214</v>
      </c>
      <c r="GB385" t="s">
        <v>19</v>
      </c>
      <c r="GC385" t="s">
        <v>17</v>
      </c>
    </row>
    <row r="386" spans="1:185">
      <c r="A386">
        <v>113984</v>
      </c>
      <c r="B386" t="s">
        <v>1202</v>
      </c>
      <c r="C386" t="s">
        <v>1201</v>
      </c>
      <c r="D386" t="s">
        <v>3817</v>
      </c>
      <c r="E386">
        <v>40580</v>
      </c>
      <c r="F386">
        <v>40580</v>
      </c>
      <c r="G386">
        <v>0</v>
      </c>
      <c r="H386">
        <v>0</v>
      </c>
      <c r="I386">
        <v>0</v>
      </c>
      <c r="J386">
        <v>40580</v>
      </c>
      <c r="K386">
        <v>40580</v>
      </c>
      <c r="L386">
        <v>0</v>
      </c>
      <c r="M386">
        <v>0</v>
      </c>
      <c r="N386">
        <v>0</v>
      </c>
      <c r="O386">
        <v>202900</v>
      </c>
      <c r="P386">
        <v>202900</v>
      </c>
      <c r="Q386">
        <v>0</v>
      </c>
      <c r="R386">
        <v>0</v>
      </c>
      <c r="S386">
        <v>202900</v>
      </c>
      <c r="T386">
        <v>202900</v>
      </c>
      <c r="U386">
        <v>0</v>
      </c>
      <c r="V386">
        <v>0</v>
      </c>
      <c r="W386">
        <v>13526.666666666701</v>
      </c>
      <c r="X386">
        <v>13526.666666666701</v>
      </c>
      <c r="Y386">
        <v>0</v>
      </c>
      <c r="Z386">
        <v>0</v>
      </c>
      <c r="AA386">
        <v>0</v>
      </c>
      <c r="AB386">
        <v>13526.666666666701</v>
      </c>
      <c r="AC386">
        <v>13526.666666666701</v>
      </c>
      <c r="AD386">
        <v>0</v>
      </c>
      <c r="AE386">
        <v>0</v>
      </c>
      <c r="AF386">
        <v>0</v>
      </c>
      <c r="AG386">
        <v>5.74299462213416E-2</v>
      </c>
      <c r="AH386">
        <v>25112.063324492399</v>
      </c>
      <c r="AI386">
        <v>31989.942581056701</v>
      </c>
      <c r="AJ386">
        <v>32656.008027071901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25112.063324492399</v>
      </c>
      <c r="AS386">
        <v>31989.942581056701</v>
      </c>
      <c r="AT386">
        <v>32656.008027071901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44402.354672449997</v>
      </c>
      <c r="BC386">
        <v>36540.621011261203</v>
      </c>
      <c r="BD386">
        <v>131255.08803972101</v>
      </c>
      <c r="BE386">
        <v>51775.776214824502</v>
      </c>
      <c r="BF386">
        <v>30689.838335759901</v>
      </c>
      <c r="BG386">
        <v>22828.104674571099</v>
      </c>
      <c r="BH386">
        <v>117542.57170303</v>
      </c>
      <c r="BI386">
        <v>35891.448704080001</v>
      </c>
      <c r="BJ386">
        <v>35914.261821367501</v>
      </c>
      <c r="BK386">
        <v>35891.448704080001</v>
      </c>
      <c r="BL386">
        <v>21918.614580960599</v>
      </c>
      <c r="BM386">
        <v>35914.261821367501</v>
      </c>
      <c r="BN386">
        <v>21918.614580960599</v>
      </c>
      <c r="BO386">
        <v>1.3287350132604301</v>
      </c>
      <c r="BP386">
        <v>1.6146130441053499</v>
      </c>
      <c r="BQ386">
        <v>0.44949848577784701</v>
      </c>
      <c r="BR386">
        <v>1.9224266572869699</v>
      </c>
      <c r="BS386">
        <v>2.58448803199212</v>
      </c>
      <c r="BT386">
        <v>0.50193697882969901</v>
      </c>
      <c r="BU386">
        <v>1.8354467417629801</v>
      </c>
      <c r="BV386">
        <v>1.85282683403176</v>
      </c>
      <c r="BW386">
        <v>3.0055203688959402</v>
      </c>
      <c r="BX386">
        <v>3.0359084868837298</v>
      </c>
      <c r="BY386">
        <v>94714.467028459301</v>
      </c>
      <c r="BZ386">
        <v>0</v>
      </c>
      <c r="CA386">
        <v>0</v>
      </c>
      <c r="CB386">
        <v>0</v>
      </c>
      <c r="CC386">
        <v>4.7182020306268502E-2</v>
      </c>
      <c r="CD386">
        <v>0.42563567068758201</v>
      </c>
      <c r="CE386">
        <v>13712.5163366901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58998.963324492397</v>
      </c>
      <c r="CY386">
        <v>58998.963324492397</v>
      </c>
      <c r="CZ386">
        <v>33886.9</v>
      </c>
      <c r="DA386">
        <v>0</v>
      </c>
      <c r="DB386">
        <v>33886.9</v>
      </c>
      <c r="DC386">
        <v>0</v>
      </c>
      <c r="DD386">
        <v>10.65018042</v>
      </c>
      <c r="DE386">
        <v>0</v>
      </c>
      <c r="DF386">
        <v>10.65018042</v>
      </c>
      <c r="DG386">
        <v>0</v>
      </c>
      <c r="DH386">
        <v>154.25820270599999</v>
      </c>
      <c r="DI386">
        <v>0</v>
      </c>
      <c r="DJ386">
        <v>154.25820270599999</v>
      </c>
      <c r="DK386">
        <v>0</v>
      </c>
      <c r="DL386">
        <v>1.95725456</v>
      </c>
      <c r="DM386">
        <v>0</v>
      </c>
      <c r="DN386">
        <v>1.95725456</v>
      </c>
      <c r="DO386">
        <v>0</v>
      </c>
      <c r="DP386">
        <v>27.89087748</v>
      </c>
      <c r="DQ386">
        <v>0</v>
      </c>
      <c r="DR386">
        <v>27.89087748</v>
      </c>
      <c r="DS386">
        <v>0</v>
      </c>
      <c r="DT386">
        <v>1.95725456</v>
      </c>
      <c r="DU386">
        <v>1.95725456</v>
      </c>
      <c r="DV386">
        <v>27.89087748</v>
      </c>
      <c r="DW386">
        <v>27.89087748</v>
      </c>
      <c r="DX386">
        <v>0</v>
      </c>
      <c r="DY386">
        <v>0</v>
      </c>
      <c r="DZ386">
        <v>0</v>
      </c>
      <c r="EA386">
        <v>24164.85</v>
      </c>
      <c r="EB386">
        <v>24164.85</v>
      </c>
      <c r="EC386">
        <v>0</v>
      </c>
      <c r="ED386">
        <v>0</v>
      </c>
      <c r="EE386">
        <v>0</v>
      </c>
      <c r="EF386">
        <v>-24164.85</v>
      </c>
      <c r="EG386">
        <v>-24164.85</v>
      </c>
      <c r="EH386">
        <v>-24164.85</v>
      </c>
      <c r="EI386">
        <v>-24164.85</v>
      </c>
      <c r="EJ386">
        <v>22828.104674571099</v>
      </c>
      <c r="EK386">
        <v>30689.838335759901</v>
      </c>
      <c r="EL386">
        <v>0</v>
      </c>
      <c r="EM386">
        <v>0</v>
      </c>
      <c r="EN386">
        <v>7861.7336611887704</v>
      </c>
      <c r="EO386">
        <v>7861.7336611887704</v>
      </c>
      <c r="EP386">
        <v>7861.7336611887704</v>
      </c>
      <c r="EQ386">
        <v>7861.7336611887704</v>
      </c>
      <c r="ER386">
        <v>2266.3774293793899</v>
      </c>
      <c r="ES386">
        <v>0</v>
      </c>
      <c r="ET386">
        <v>440.81925662045199</v>
      </c>
      <c r="EU386">
        <v>3399.5661440690901</v>
      </c>
      <c r="EV386">
        <v>0</v>
      </c>
      <c r="EW386">
        <v>0</v>
      </c>
      <c r="EX386">
        <v>7605.7535066211803</v>
      </c>
      <c r="EY386">
        <v>0</v>
      </c>
      <c r="EZ386">
        <v>0</v>
      </c>
      <c r="FA386">
        <v>0</v>
      </c>
      <c r="FB386">
        <v>13712.5163366901</v>
      </c>
      <c r="FC386">
        <v>37877.366336690102</v>
      </c>
      <c r="FD386">
        <v>166273.259973187</v>
      </c>
      <c r="FE386">
        <v>166273.259973187</v>
      </c>
      <c r="FF386">
        <v>0</v>
      </c>
      <c r="FG386">
        <v>0</v>
      </c>
      <c r="FH386">
        <v>-19290.291347957598</v>
      </c>
      <c r="FI386">
        <v>-11428.5576867689</v>
      </c>
      <c r="FJ386">
        <v>0.192393789513812</v>
      </c>
      <c r="FK386">
        <v>0</v>
      </c>
      <c r="FL386">
        <v>0.113663652316457</v>
      </c>
      <c r="FM386">
        <v>7.8561579447237004E-2</v>
      </c>
      <c r="FN386">
        <v>9.3538742994375507E-2</v>
      </c>
      <c r="FO386">
        <v>5.8436670125155799E-2</v>
      </c>
      <c r="FP386">
        <v>0.33599417872695198</v>
      </c>
      <c r="FQ386">
        <v>3.7365222251479702E-2</v>
      </c>
      <c r="FR386">
        <v>7.2467295120699396E-2</v>
      </c>
      <c r="FS386">
        <v>5.74901315735609E-2</v>
      </c>
      <c r="FT386">
        <v>9.2592204442780601E-2</v>
      </c>
      <c r="FU386">
        <v>0</v>
      </c>
      <c r="FV386">
        <v>0</v>
      </c>
      <c r="FW386">
        <v>0</v>
      </c>
      <c r="FX386">
        <v>0</v>
      </c>
      <c r="FY386">
        <v>-0.18496530415901599</v>
      </c>
      <c r="FZ386">
        <v>0</v>
      </c>
      <c r="GA386">
        <v>0</v>
      </c>
      <c r="GB386" t="s">
        <v>19</v>
      </c>
      <c r="GC386" t="s">
        <v>26</v>
      </c>
    </row>
    <row r="387" spans="1:185">
      <c r="A387">
        <v>113984</v>
      </c>
      <c r="B387" t="s">
        <v>1202</v>
      </c>
      <c r="C387" t="s">
        <v>1201</v>
      </c>
      <c r="D387" t="s">
        <v>3816</v>
      </c>
      <c r="E387">
        <v>81160</v>
      </c>
      <c r="F387">
        <v>81160</v>
      </c>
      <c r="G387">
        <v>0</v>
      </c>
      <c r="H387">
        <v>0</v>
      </c>
      <c r="I387">
        <v>0</v>
      </c>
      <c r="J387">
        <v>81160</v>
      </c>
      <c r="K387">
        <v>81160</v>
      </c>
      <c r="L387">
        <v>0</v>
      </c>
      <c r="M387">
        <v>0</v>
      </c>
      <c r="N387">
        <v>0</v>
      </c>
      <c r="O387">
        <v>405800</v>
      </c>
      <c r="P387">
        <v>405800</v>
      </c>
      <c r="Q387">
        <v>0</v>
      </c>
      <c r="R387">
        <v>0</v>
      </c>
      <c r="S387">
        <v>405800</v>
      </c>
      <c r="T387">
        <v>405800</v>
      </c>
      <c r="U387">
        <v>0</v>
      </c>
      <c r="V387">
        <v>0</v>
      </c>
      <c r="W387">
        <v>27053.333333333299</v>
      </c>
      <c r="X387">
        <v>27053.333333333299</v>
      </c>
      <c r="Y387">
        <v>0</v>
      </c>
      <c r="Z387">
        <v>0</v>
      </c>
      <c r="AA387">
        <v>0</v>
      </c>
      <c r="AB387">
        <v>27053.333333333299</v>
      </c>
      <c r="AC387">
        <v>27053.333333333299</v>
      </c>
      <c r="AD387">
        <v>0</v>
      </c>
      <c r="AE387">
        <v>0</v>
      </c>
      <c r="AF387">
        <v>0</v>
      </c>
      <c r="AG387">
        <v>0.11485989244268301</v>
      </c>
      <c r="AH387">
        <v>50224.126648984697</v>
      </c>
      <c r="AI387">
        <v>63979.885162113402</v>
      </c>
      <c r="AJ387">
        <v>65312.016054143802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50224.126648984697</v>
      </c>
      <c r="AS387">
        <v>63979.885162113402</v>
      </c>
      <c r="AT387">
        <v>65312.016054143802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88804.709344899995</v>
      </c>
      <c r="BC387">
        <v>73081.242022522507</v>
      </c>
      <c r="BD387">
        <v>262510.17607944098</v>
      </c>
      <c r="BE387">
        <v>103551.552429649</v>
      </c>
      <c r="BF387">
        <v>61379.676671519803</v>
      </c>
      <c r="BG387">
        <v>45656.2093491423</v>
      </c>
      <c r="BH387">
        <v>235085.14340606099</v>
      </c>
      <c r="BI387">
        <v>71782.897408160003</v>
      </c>
      <c r="BJ387">
        <v>71828.523642735003</v>
      </c>
      <c r="BK387">
        <v>71782.897408160003</v>
      </c>
      <c r="BL387">
        <v>43837.229161921197</v>
      </c>
      <c r="BM387">
        <v>71828.523642735003</v>
      </c>
      <c r="BN387">
        <v>43837.229161921197</v>
      </c>
      <c r="BO387">
        <v>1.3287350132604301</v>
      </c>
      <c r="BP387">
        <v>1.6146130441053499</v>
      </c>
      <c r="BQ387">
        <v>0.44949848577784701</v>
      </c>
      <c r="BR387">
        <v>1.9224266572869699</v>
      </c>
      <c r="BS387">
        <v>2.58448803199212</v>
      </c>
      <c r="BT387">
        <v>0.50193697882969901</v>
      </c>
      <c r="BU387">
        <v>1.8354467417629801</v>
      </c>
      <c r="BV387">
        <v>1.85282683403176</v>
      </c>
      <c r="BW387">
        <v>3.0055203688959402</v>
      </c>
      <c r="BX387">
        <v>3.0359084868837298</v>
      </c>
      <c r="BY387">
        <v>189428.93405691901</v>
      </c>
      <c r="BZ387">
        <v>0</v>
      </c>
      <c r="CA387">
        <v>0</v>
      </c>
      <c r="CB387">
        <v>0</v>
      </c>
      <c r="CC387">
        <v>9.4364040612537101E-2</v>
      </c>
      <c r="CD387">
        <v>0.42563567068758201</v>
      </c>
      <c r="CE387">
        <v>27425.032673380199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117997.926648985</v>
      </c>
      <c r="CY387">
        <v>117997.926648985</v>
      </c>
      <c r="CZ387">
        <v>67773.8</v>
      </c>
      <c r="DA387">
        <v>0</v>
      </c>
      <c r="DB387">
        <v>67773.8</v>
      </c>
      <c r="DC387">
        <v>0</v>
      </c>
      <c r="DD387">
        <v>21.30036084</v>
      </c>
      <c r="DE387">
        <v>0</v>
      </c>
      <c r="DF387">
        <v>21.30036084</v>
      </c>
      <c r="DG387">
        <v>0</v>
      </c>
      <c r="DH387">
        <v>308.51640541199998</v>
      </c>
      <c r="DI387">
        <v>0</v>
      </c>
      <c r="DJ387">
        <v>308.51640541199998</v>
      </c>
      <c r="DK387">
        <v>0</v>
      </c>
      <c r="DL387">
        <v>3.91450912</v>
      </c>
      <c r="DM387">
        <v>0</v>
      </c>
      <c r="DN387">
        <v>3.91450912</v>
      </c>
      <c r="DO387">
        <v>0</v>
      </c>
      <c r="DP387">
        <v>55.781754960000001</v>
      </c>
      <c r="DQ387">
        <v>0</v>
      </c>
      <c r="DR387">
        <v>55.781754960000001</v>
      </c>
      <c r="DS387">
        <v>0</v>
      </c>
      <c r="DT387">
        <v>3.91450912</v>
      </c>
      <c r="DU387">
        <v>3.91450912</v>
      </c>
      <c r="DV387">
        <v>55.781754960000001</v>
      </c>
      <c r="DW387">
        <v>55.781754960000001</v>
      </c>
      <c r="DX387">
        <v>0</v>
      </c>
      <c r="DY387">
        <v>0</v>
      </c>
      <c r="DZ387">
        <v>0</v>
      </c>
      <c r="EA387">
        <v>48329.7</v>
      </c>
      <c r="EB387">
        <v>48329.7</v>
      </c>
      <c r="EC387">
        <v>0</v>
      </c>
      <c r="ED387">
        <v>0</v>
      </c>
      <c r="EE387">
        <v>0</v>
      </c>
      <c r="EF387">
        <v>-48329.7</v>
      </c>
      <c r="EG387">
        <v>-48329.7</v>
      </c>
      <c r="EH387">
        <v>-48329.7</v>
      </c>
      <c r="EI387">
        <v>-48329.7</v>
      </c>
      <c r="EJ387">
        <v>45656.2093491423</v>
      </c>
      <c r="EK387">
        <v>61379.676671519803</v>
      </c>
      <c r="EL387">
        <v>0</v>
      </c>
      <c r="EM387">
        <v>0</v>
      </c>
      <c r="EN387">
        <v>15723.467322377501</v>
      </c>
      <c r="EO387">
        <v>15723.467322377501</v>
      </c>
      <c r="EP387">
        <v>15723.467322377501</v>
      </c>
      <c r="EQ387">
        <v>15723.467322377501</v>
      </c>
      <c r="ER387">
        <v>4532.7548587587798</v>
      </c>
      <c r="ES387">
        <v>0</v>
      </c>
      <c r="ET387">
        <v>881.63851324090297</v>
      </c>
      <c r="EU387">
        <v>6799.1322881381702</v>
      </c>
      <c r="EV387">
        <v>0</v>
      </c>
      <c r="EW387">
        <v>0</v>
      </c>
      <c r="EX387">
        <v>15211.507013242401</v>
      </c>
      <c r="EY387">
        <v>0</v>
      </c>
      <c r="EZ387">
        <v>0</v>
      </c>
      <c r="FA387">
        <v>0</v>
      </c>
      <c r="FB387">
        <v>27425.032673380199</v>
      </c>
      <c r="FC387">
        <v>75754.732673380204</v>
      </c>
      <c r="FD387">
        <v>332546.519946374</v>
      </c>
      <c r="FE387">
        <v>332546.519946374</v>
      </c>
      <c r="FF387">
        <v>0</v>
      </c>
      <c r="FG387">
        <v>0</v>
      </c>
      <c r="FH387">
        <v>-38580.582695915298</v>
      </c>
      <c r="FI387">
        <v>-22857.115373537701</v>
      </c>
      <c r="FJ387">
        <v>0.192393789513812</v>
      </c>
      <c r="FK387">
        <v>0</v>
      </c>
      <c r="FL387">
        <v>0.113663652316457</v>
      </c>
      <c r="FM387">
        <v>7.8561579447237004E-2</v>
      </c>
      <c r="FN387">
        <v>9.3538742994375507E-2</v>
      </c>
      <c r="FO387">
        <v>5.8436670125155799E-2</v>
      </c>
      <c r="FP387">
        <v>0.33599417872695198</v>
      </c>
      <c r="FQ387">
        <v>3.7365222251479702E-2</v>
      </c>
      <c r="FR387">
        <v>7.2467295120699396E-2</v>
      </c>
      <c r="FS387">
        <v>5.74901315735609E-2</v>
      </c>
      <c r="FT387">
        <v>9.2592204442780601E-2</v>
      </c>
      <c r="FU387">
        <v>0</v>
      </c>
      <c r="FV387">
        <v>0</v>
      </c>
      <c r="FW387">
        <v>0</v>
      </c>
      <c r="FX387">
        <v>0</v>
      </c>
      <c r="FY387">
        <v>-0.18496530415901599</v>
      </c>
      <c r="FZ387">
        <v>0</v>
      </c>
      <c r="GA387">
        <v>0</v>
      </c>
      <c r="GB387" t="s">
        <v>19</v>
      </c>
      <c r="GC387" t="s">
        <v>26</v>
      </c>
    </row>
    <row r="388" spans="1:185">
      <c r="A388">
        <v>113984</v>
      </c>
      <c r="B388" t="s">
        <v>1202</v>
      </c>
      <c r="C388" t="s">
        <v>1201</v>
      </c>
      <c r="D388" t="s">
        <v>3815</v>
      </c>
      <c r="E388">
        <v>202900</v>
      </c>
      <c r="F388">
        <v>202900</v>
      </c>
      <c r="G388">
        <v>0</v>
      </c>
      <c r="H388">
        <v>0</v>
      </c>
      <c r="I388">
        <v>0</v>
      </c>
      <c r="J388">
        <v>202900</v>
      </c>
      <c r="K388">
        <v>202900</v>
      </c>
      <c r="L388">
        <v>0</v>
      </c>
      <c r="M388">
        <v>0</v>
      </c>
      <c r="N388">
        <v>0</v>
      </c>
      <c r="O388">
        <v>1014500</v>
      </c>
      <c r="P388">
        <v>1014500</v>
      </c>
      <c r="Q388">
        <v>0</v>
      </c>
      <c r="R388">
        <v>0</v>
      </c>
      <c r="S388">
        <v>1014500</v>
      </c>
      <c r="T388">
        <v>1014500</v>
      </c>
      <c r="U388">
        <v>0</v>
      </c>
      <c r="V388">
        <v>0</v>
      </c>
      <c r="W388">
        <v>67633.333333333299</v>
      </c>
      <c r="X388">
        <v>67633.333333333299</v>
      </c>
      <c r="Y388">
        <v>0</v>
      </c>
      <c r="Z388">
        <v>0</v>
      </c>
      <c r="AA388">
        <v>0</v>
      </c>
      <c r="AB388">
        <v>67633.333333333299</v>
      </c>
      <c r="AC388">
        <v>67633.333333333299</v>
      </c>
      <c r="AD388">
        <v>0</v>
      </c>
      <c r="AE388">
        <v>0</v>
      </c>
      <c r="AF388">
        <v>0</v>
      </c>
      <c r="AG388">
        <v>0.28714973110670799</v>
      </c>
      <c r="AH388">
        <v>125560.31662246201</v>
      </c>
      <c r="AI388">
        <v>159949.71290528399</v>
      </c>
      <c r="AJ388">
        <v>163280.04013535901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125560.31662246201</v>
      </c>
      <c r="AS388">
        <v>159949.71290528399</v>
      </c>
      <c r="AT388">
        <v>163280.04013535901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222011.77336225001</v>
      </c>
      <c r="BC388">
        <v>182703.105056306</v>
      </c>
      <c r="BD388">
        <v>656275.44019860297</v>
      </c>
      <c r="BE388">
        <v>258878.881074123</v>
      </c>
      <c r="BF388">
        <v>153449.19167880001</v>
      </c>
      <c r="BG388">
        <v>114140.523372856</v>
      </c>
      <c r="BH388">
        <v>587712.85851515201</v>
      </c>
      <c r="BI388">
        <v>179457.24352039999</v>
      </c>
      <c r="BJ388">
        <v>179571.309106837</v>
      </c>
      <c r="BK388">
        <v>179457.24352039999</v>
      </c>
      <c r="BL388">
        <v>109593.072904803</v>
      </c>
      <c r="BM388">
        <v>179571.309106837</v>
      </c>
      <c r="BN388">
        <v>109593.072904803</v>
      </c>
      <c r="BO388">
        <v>1.3287350132604301</v>
      </c>
      <c r="BP388">
        <v>1.6146130441053499</v>
      </c>
      <c r="BQ388">
        <v>0.44949848577784701</v>
      </c>
      <c r="BR388">
        <v>1.9224266572869699</v>
      </c>
      <c r="BS388">
        <v>2.58448803199212</v>
      </c>
      <c r="BT388">
        <v>0.50193697882969901</v>
      </c>
      <c r="BU388">
        <v>1.8354467417629801</v>
      </c>
      <c r="BV388">
        <v>1.85282683403176</v>
      </c>
      <c r="BW388">
        <v>3.0055203688959402</v>
      </c>
      <c r="BX388">
        <v>3.0359084868837298</v>
      </c>
      <c r="BY388">
        <v>473572.33514229598</v>
      </c>
      <c r="BZ388">
        <v>0</v>
      </c>
      <c r="CA388">
        <v>0</v>
      </c>
      <c r="CB388">
        <v>0</v>
      </c>
      <c r="CC388">
        <v>0.23591010153134301</v>
      </c>
      <c r="CD388">
        <v>0.42563567068758201</v>
      </c>
      <c r="CE388">
        <v>68562.581683450597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294994.81662246201</v>
      </c>
      <c r="CY388">
        <v>294994.81662246201</v>
      </c>
      <c r="CZ388">
        <v>169434.5</v>
      </c>
      <c r="DA388">
        <v>0</v>
      </c>
      <c r="DB388">
        <v>169434.5</v>
      </c>
      <c r="DC388">
        <v>0</v>
      </c>
      <c r="DD388">
        <v>53.250902099999998</v>
      </c>
      <c r="DE388">
        <v>0</v>
      </c>
      <c r="DF388">
        <v>53.250902099999998</v>
      </c>
      <c r="DG388">
        <v>0</v>
      </c>
      <c r="DH388">
        <v>771.29101352999999</v>
      </c>
      <c r="DI388">
        <v>0</v>
      </c>
      <c r="DJ388">
        <v>771.29101352999999</v>
      </c>
      <c r="DK388">
        <v>0</v>
      </c>
      <c r="DL388">
        <v>9.7862728000000008</v>
      </c>
      <c r="DM388">
        <v>0</v>
      </c>
      <c r="DN388">
        <v>9.7862728000000008</v>
      </c>
      <c r="DO388">
        <v>0</v>
      </c>
      <c r="DP388">
        <v>139.4543874</v>
      </c>
      <c r="DQ388">
        <v>0</v>
      </c>
      <c r="DR388">
        <v>139.4543874</v>
      </c>
      <c r="DS388">
        <v>0</v>
      </c>
      <c r="DT388">
        <v>9.7862728000000008</v>
      </c>
      <c r="DU388">
        <v>9.7862728000000008</v>
      </c>
      <c r="DV388">
        <v>139.4543874</v>
      </c>
      <c r="DW388">
        <v>139.4543874</v>
      </c>
      <c r="DX388">
        <v>0</v>
      </c>
      <c r="DY388">
        <v>0</v>
      </c>
      <c r="DZ388">
        <v>0</v>
      </c>
      <c r="EA388">
        <v>120824.25</v>
      </c>
      <c r="EB388">
        <v>120824.25</v>
      </c>
      <c r="EC388">
        <v>0</v>
      </c>
      <c r="ED388">
        <v>0</v>
      </c>
      <c r="EE388">
        <v>0</v>
      </c>
      <c r="EF388">
        <v>-120824.25</v>
      </c>
      <c r="EG388">
        <v>-120824.25</v>
      </c>
      <c r="EH388">
        <v>-120824.25</v>
      </c>
      <c r="EI388">
        <v>-120824.25</v>
      </c>
      <c r="EJ388">
        <v>114140.523372856</v>
      </c>
      <c r="EK388">
        <v>153449.19167880001</v>
      </c>
      <c r="EL388">
        <v>0</v>
      </c>
      <c r="EM388">
        <v>0</v>
      </c>
      <c r="EN388">
        <v>39308.668305943902</v>
      </c>
      <c r="EO388">
        <v>39308.668305943902</v>
      </c>
      <c r="EP388">
        <v>39308.668305943902</v>
      </c>
      <c r="EQ388">
        <v>39308.668305943902</v>
      </c>
      <c r="ER388">
        <v>11331.887146896999</v>
      </c>
      <c r="ES388">
        <v>0</v>
      </c>
      <c r="ET388">
        <v>2204.0962831022598</v>
      </c>
      <c r="EU388">
        <v>16997.830720345399</v>
      </c>
      <c r="EV388">
        <v>0</v>
      </c>
      <c r="EW388">
        <v>0</v>
      </c>
      <c r="EX388">
        <v>38028.7675331059</v>
      </c>
      <c r="EY388">
        <v>0</v>
      </c>
      <c r="EZ388">
        <v>0</v>
      </c>
      <c r="FA388">
        <v>0</v>
      </c>
      <c r="FB388">
        <v>68562.581683450597</v>
      </c>
      <c r="FC388">
        <v>189386.83168345099</v>
      </c>
      <c r="FD388">
        <v>831366.29986593605</v>
      </c>
      <c r="FE388">
        <v>831366.29986593605</v>
      </c>
      <c r="FF388">
        <v>0</v>
      </c>
      <c r="FG388">
        <v>0</v>
      </c>
      <c r="FH388">
        <v>-96451.456739788206</v>
      </c>
      <c r="FI388">
        <v>-57142.788433844398</v>
      </c>
      <c r="FJ388">
        <v>0.192393789513812</v>
      </c>
      <c r="FK388">
        <v>0</v>
      </c>
      <c r="FL388">
        <v>0.113663652316457</v>
      </c>
      <c r="FM388">
        <v>7.8561579447237004E-2</v>
      </c>
      <c r="FN388">
        <v>9.3538742994375507E-2</v>
      </c>
      <c r="FO388">
        <v>5.8436670125155799E-2</v>
      </c>
      <c r="FP388">
        <v>0.33599417872695198</v>
      </c>
      <c r="FQ388">
        <v>3.7365222251479799E-2</v>
      </c>
      <c r="FR388">
        <v>7.2467295120699396E-2</v>
      </c>
      <c r="FS388">
        <v>5.74901315735609E-2</v>
      </c>
      <c r="FT388">
        <v>9.2592204442780601E-2</v>
      </c>
      <c r="FU388">
        <v>0</v>
      </c>
      <c r="FV388">
        <v>0</v>
      </c>
      <c r="FW388">
        <v>0</v>
      </c>
      <c r="FX388">
        <v>0</v>
      </c>
      <c r="FY388">
        <v>-0.18496530415901599</v>
      </c>
      <c r="FZ388">
        <v>0</v>
      </c>
      <c r="GA388">
        <v>0</v>
      </c>
      <c r="GB388" t="s">
        <v>19</v>
      </c>
      <c r="GC388" t="s">
        <v>26</v>
      </c>
    </row>
    <row r="389" spans="1:185">
      <c r="A389">
        <v>113984</v>
      </c>
      <c r="B389" t="s">
        <v>1202</v>
      </c>
      <c r="C389" t="s">
        <v>1201</v>
      </c>
      <c r="D389" t="s">
        <v>3814</v>
      </c>
      <c r="E389">
        <v>16232</v>
      </c>
      <c r="F389">
        <v>16232</v>
      </c>
      <c r="G389">
        <v>0</v>
      </c>
      <c r="H389">
        <v>0</v>
      </c>
      <c r="I389">
        <v>0</v>
      </c>
      <c r="J389">
        <v>16232</v>
      </c>
      <c r="K389">
        <v>16232</v>
      </c>
      <c r="L389">
        <v>0</v>
      </c>
      <c r="M389">
        <v>0</v>
      </c>
      <c r="N389">
        <v>0</v>
      </c>
      <c r="O389">
        <v>81160</v>
      </c>
      <c r="P389">
        <v>81160</v>
      </c>
      <c r="Q389">
        <v>0</v>
      </c>
      <c r="R389">
        <v>0</v>
      </c>
      <c r="S389">
        <v>81160</v>
      </c>
      <c r="T389">
        <v>81160</v>
      </c>
      <c r="U389">
        <v>0</v>
      </c>
      <c r="V389">
        <v>0</v>
      </c>
      <c r="W389">
        <v>5410.6666666666697</v>
      </c>
      <c r="X389">
        <v>5410.6666666666697</v>
      </c>
      <c r="Y389">
        <v>0</v>
      </c>
      <c r="Z389">
        <v>0</v>
      </c>
      <c r="AA389">
        <v>0</v>
      </c>
      <c r="AB389">
        <v>5410.6666666666697</v>
      </c>
      <c r="AC389">
        <v>5410.6666666666697</v>
      </c>
      <c r="AD389">
        <v>0</v>
      </c>
      <c r="AE389">
        <v>0</v>
      </c>
      <c r="AF389">
        <v>0</v>
      </c>
      <c r="AG389">
        <v>2.2971978488536701E-2</v>
      </c>
      <c r="AH389">
        <v>10044.8253297969</v>
      </c>
      <c r="AI389">
        <v>12795.977032422699</v>
      </c>
      <c r="AJ389">
        <v>13062.403210828799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10044.8253297969</v>
      </c>
      <c r="AS389">
        <v>12795.977032422699</v>
      </c>
      <c r="AT389">
        <v>13062.403210828799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15969.647994469</v>
      </c>
      <c r="BC389">
        <v>14213.639695067201</v>
      </c>
      <c r="BD389">
        <v>52099.426506450902</v>
      </c>
      <c r="BE389">
        <v>18918.049301494601</v>
      </c>
      <c r="BF389">
        <v>10486.4403876124</v>
      </c>
      <c r="BG389">
        <v>8730.4320882106495</v>
      </c>
      <c r="BH389">
        <v>46616.218899594402</v>
      </c>
      <c r="BI389">
        <v>13076.8844574911</v>
      </c>
      <c r="BJ389">
        <v>13086.0234835352</v>
      </c>
      <c r="BK389">
        <v>13076.8844574911</v>
      </c>
      <c r="BL389">
        <v>7489.39250404835</v>
      </c>
      <c r="BM389">
        <v>13086.0234835352</v>
      </c>
      <c r="BN389">
        <v>7489.39250404835</v>
      </c>
      <c r="BO389">
        <v>1.47729275798489</v>
      </c>
      <c r="BP389">
        <v>1.65980324786089</v>
      </c>
      <c r="BQ389">
        <v>0.452823512882159</v>
      </c>
      <c r="BR389">
        <v>2.2497477177923901</v>
      </c>
      <c r="BS389">
        <v>2.70225403409927</v>
      </c>
      <c r="BT389">
        <v>0.50608663436669798</v>
      </c>
      <c r="BU389">
        <v>2.0144704281861299</v>
      </c>
      <c r="BV389">
        <v>2.03342315901455</v>
      </c>
      <c r="BW389">
        <v>3.5173743422024</v>
      </c>
      <c r="BX389">
        <v>3.55294814585364</v>
      </c>
      <c r="BY389">
        <v>37885.786811383703</v>
      </c>
      <c r="BZ389">
        <v>0</v>
      </c>
      <c r="CA389">
        <v>0</v>
      </c>
      <c r="CB389">
        <v>0</v>
      </c>
      <c r="CC389">
        <v>1.8866618372440799E-2</v>
      </c>
      <c r="CD389">
        <v>0.42577531301081201</v>
      </c>
      <c r="CE389">
        <v>5483.2076068565402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23591.845329796899</v>
      </c>
      <c r="CY389">
        <v>23591.845329796899</v>
      </c>
      <c r="CZ389">
        <v>13547.02</v>
      </c>
      <c r="DA389">
        <v>0</v>
      </c>
      <c r="DB389">
        <v>13547.02</v>
      </c>
      <c r="DC389">
        <v>0</v>
      </c>
      <c r="DD389">
        <v>4.2600721679999998</v>
      </c>
      <c r="DE389">
        <v>0</v>
      </c>
      <c r="DF389">
        <v>4.2600721679999998</v>
      </c>
      <c r="DG389">
        <v>0</v>
      </c>
      <c r="DH389">
        <v>61.703281082399997</v>
      </c>
      <c r="DI389">
        <v>0</v>
      </c>
      <c r="DJ389">
        <v>61.703281082399997</v>
      </c>
      <c r="DK389">
        <v>0</v>
      </c>
      <c r="DL389">
        <v>0.78290182399999997</v>
      </c>
      <c r="DM389">
        <v>0</v>
      </c>
      <c r="DN389">
        <v>0.78290182399999997</v>
      </c>
      <c r="DO389">
        <v>0</v>
      </c>
      <c r="DP389">
        <v>11.156350992</v>
      </c>
      <c r="DQ389">
        <v>0</v>
      </c>
      <c r="DR389">
        <v>11.156350992</v>
      </c>
      <c r="DS389">
        <v>0</v>
      </c>
      <c r="DT389">
        <v>0.78290182399999997</v>
      </c>
      <c r="DU389">
        <v>0.78290182399999997</v>
      </c>
      <c r="DV389">
        <v>11.156350992</v>
      </c>
      <c r="DW389">
        <v>11.156350992</v>
      </c>
      <c r="DX389">
        <v>0</v>
      </c>
      <c r="DY389">
        <v>0</v>
      </c>
      <c r="DZ389">
        <v>0</v>
      </c>
      <c r="EA389">
        <v>9241.66</v>
      </c>
      <c r="EB389">
        <v>9241.66</v>
      </c>
      <c r="EC389">
        <v>0</v>
      </c>
      <c r="ED389">
        <v>0</v>
      </c>
      <c r="EE389">
        <v>0</v>
      </c>
      <c r="EF389">
        <v>-9241.66</v>
      </c>
      <c r="EG389">
        <v>-9241.66</v>
      </c>
      <c r="EH389">
        <v>-9241.66</v>
      </c>
      <c r="EI389">
        <v>-9241.66</v>
      </c>
      <c r="EJ389">
        <v>8730.4320882106495</v>
      </c>
      <c r="EK389">
        <v>10486.4403876124</v>
      </c>
      <c r="EL389">
        <v>0</v>
      </c>
      <c r="EM389">
        <v>0</v>
      </c>
      <c r="EN389">
        <v>1756.00829940177</v>
      </c>
      <c r="EO389">
        <v>1756.00829940177</v>
      </c>
      <c r="EP389">
        <v>1756.00829940177</v>
      </c>
      <c r="EQ389">
        <v>1756.00829940177</v>
      </c>
      <c r="ER389">
        <v>906.25364853936503</v>
      </c>
      <c r="ES389">
        <v>0</v>
      </c>
      <c r="ET389">
        <v>176.26987212279499</v>
      </c>
      <c r="EU389">
        <v>1359.3804728090499</v>
      </c>
      <c r="EV389">
        <v>0</v>
      </c>
      <c r="EW389">
        <v>0</v>
      </c>
      <c r="EX389">
        <v>3041.3036133853402</v>
      </c>
      <c r="EY389">
        <v>0</v>
      </c>
      <c r="EZ389">
        <v>0</v>
      </c>
      <c r="FA389">
        <v>0</v>
      </c>
      <c r="FB389">
        <v>5483.2076068565402</v>
      </c>
      <c r="FC389">
        <v>14724.8676068565</v>
      </c>
      <c r="FD389">
        <v>66509.303989274893</v>
      </c>
      <c r="FE389">
        <v>66509.303989274893</v>
      </c>
      <c r="FF389">
        <v>0</v>
      </c>
      <c r="FG389">
        <v>0</v>
      </c>
      <c r="FH389">
        <v>-5924.8226646720204</v>
      </c>
      <c r="FI389">
        <v>-4168.8143652702502</v>
      </c>
      <c r="FJ389">
        <v>0.192393789513812</v>
      </c>
      <c r="FK389">
        <v>0</v>
      </c>
      <c r="FL389">
        <v>0.10223354426643801</v>
      </c>
      <c r="FM389">
        <v>6.7131471397218201E-2</v>
      </c>
      <c r="FN389">
        <v>9.0992034605654998E-2</v>
      </c>
      <c r="FO389">
        <v>5.5889961736435401E-2</v>
      </c>
      <c r="FP389">
        <v>0.33352701498793402</v>
      </c>
      <c r="FQ389">
        <v>4.8795330301498602E-2</v>
      </c>
      <c r="FR389">
        <v>8.3897403170718296E-2</v>
      </c>
      <c r="FS389">
        <v>6.0036839962281402E-2</v>
      </c>
      <c r="FT389">
        <v>9.5138912831500999E-2</v>
      </c>
      <c r="FU389">
        <v>0</v>
      </c>
      <c r="FV389">
        <v>0</v>
      </c>
      <c r="FW389">
        <v>0</v>
      </c>
      <c r="FX389">
        <v>0</v>
      </c>
      <c r="FY389">
        <v>-0.18249814041999701</v>
      </c>
      <c r="FZ389">
        <v>0</v>
      </c>
      <c r="GA389">
        <v>0</v>
      </c>
      <c r="GB389" t="s">
        <v>19</v>
      </c>
      <c r="GC389" t="s">
        <v>26</v>
      </c>
    </row>
    <row r="390" spans="1:185">
      <c r="A390">
        <v>113984</v>
      </c>
      <c r="B390" t="s">
        <v>1202</v>
      </c>
      <c r="C390" t="s">
        <v>1201</v>
      </c>
      <c r="D390" t="s">
        <v>3813</v>
      </c>
      <c r="E390">
        <v>40580</v>
      </c>
      <c r="F390">
        <v>40580</v>
      </c>
      <c r="G390">
        <v>0</v>
      </c>
      <c r="H390">
        <v>0</v>
      </c>
      <c r="I390">
        <v>0</v>
      </c>
      <c r="J390">
        <v>40580</v>
      </c>
      <c r="K390">
        <v>40580</v>
      </c>
      <c r="L390">
        <v>0</v>
      </c>
      <c r="M390">
        <v>0</v>
      </c>
      <c r="N390">
        <v>0</v>
      </c>
      <c r="O390">
        <v>202900</v>
      </c>
      <c r="P390">
        <v>202900</v>
      </c>
      <c r="Q390">
        <v>0</v>
      </c>
      <c r="R390">
        <v>0</v>
      </c>
      <c r="S390">
        <v>202900</v>
      </c>
      <c r="T390">
        <v>202900</v>
      </c>
      <c r="U390">
        <v>0</v>
      </c>
      <c r="V390">
        <v>0</v>
      </c>
      <c r="W390">
        <v>13526.666666666701</v>
      </c>
      <c r="X390">
        <v>13526.666666666701</v>
      </c>
      <c r="Y390">
        <v>0</v>
      </c>
      <c r="Z390">
        <v>0</v>
      </c>
      <c r="AA390">
        <v>0</v>
      </c>
      <c r="AB390">
        <v>13526.666666666701</v>
      </c>
      <c r="AC390">
        <v>13526.666666666701</v>
      </c>
      <c r="AD390">
        <v>0</v>
      </c>
      <c r="AE390">
        <v>0</v>
      </c>
      <c r="AF390">
        <v>0</v>
      </c>
      <c r="AG390">
        <v>5.74299462213416E-2</v>
      </c>
      <c r="AH390">
        <v>25112.063324492399</v>
      </c>
      <c r="AI390">
        <v>31989.942581056701</v>
      </c>
      <c r="AJ390">
        <v>32656.008027071901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25112.063324492399</v>
      </c>
      <c r="AS390">
        <v>31989.942581056701</v>
      </c>
      <c r="AT390">
        <v>32656.008027071901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39924.119986172402</v>
      </c>
      <c r="BC390">
        <v>35534.099237668001</v>
      </c>
      <c r="BD390">
        <v>130248.566266127</v>
      </c>
      <c r="BE390">
        <v>47295.123253736601</v>
      </c>
      <c r="BF390">
        <v>26216.1009690311</v>
      </c>
      <c r="BG390">
        <v>21826.080220526601</v>
      </c>
      <c r="BH390">
        <v>116540.547248986</v>
      </c>
      <c r="BI390">
        <v>32692.211143727702</v>
      </c>
      <c r="BJ390">
        <v>32715.058708838002</v>
      </c>
      <c r="BK390">
        <v>32692.211143727702</v>
      </c>
      <c r="BL390">
        <v>18723.481260120901</v>
      </c>
      <c r="BM390">
        <v>32715.058708838002</v>
      </c>
      <c r="BN390">
        <v>18723.481260120901</v>
      </c>
      <c r="BO390">
        <v>1.47729275798489</v>
      </c>
      <c r="BP390">
        <v>1.65980324786089</v>
      </c>
      <c r="BQ390">
        <v>0.452823512882159</v>
      </c>
      <c r="BR390">
        <v>2.2497477177923901</v>
      </c>
      <c r="BS390">
        <v>2.70225403409927</v>
      </c>
      <c r="BT390">
        <v>0.50608663436669798</v>
      </c>
      <c r="BU390">
        <v>2.0144704281861401</v>
      </c>
      <c r="BV390">
        <v>2.03342315901455</v>
      </c>
      <c r="BW390">
        <v>3.5173743422024</v>
      </c>
      <c r="BX390">
        <v>3.55294814585364</v>
      </c>
      <c r="BY390">
        <v>94714.467028459301</v>
      </c>
      <c r="BZ390">
        <v>0</v>
      </c>
      <c r="CA390">
        <v>0</v>
      </c>
      <c r="CB390">
        <v>0</v>
      </c>
      <c r="CC390">
        <v>4.7166545931101901E-2</v>
      </c>
      <c r="CD390">
        <v>0.42577531301081201</v>
      </c>
      <c r="CE390">
        <v>13708.0190171414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58979.613324492399</v>
      </c>
      <c r="CY390">
        <v>58979.613324492399</v>
      </c>
      <c r="CZ390">
        <v>33867.550000000003</v>
      </c>
      <c r="DA390">
        <v>0</v>
      </c>
      <c r="DB390">
        <v>33867.550000000003</v>
      </c>
      <c r="DC390">
        <v>0</v>
      </c>
      <c r="DD390">
        <v>10.65018042</v>
      </c>
      <c r="DE390">
        <v>0</v>
      </c>
      <c r="DF390">
        <v>10.65018042</v>
      </c>
      <c r="DG390">
        <v>0</v>
      </c>
      <c r="DH390">
        <v>154.25820270599999</v>
      </c>
      <c r="DI390">
        <v>0</v>
      </c>
      <c r="DJ390">
        <v>154.25820270599999</v>
      </c>
      <c r="DK390">
        <v>0</v>
      </c>
      <c r="DL390">
        <v>1.95725456</v>
      </c>
      <c r="DM390">
        <v>0</v>
      </c>
      <c r="DN390">
        <v>1.95725456</v>
      </c>
      <c r="DO390">
        <v>0</v>
      </c>
      <c r="DP390">
        <v>27.89087748</v>
      </c>
      <c r="DQ390">
        <v>0</v>
      </c>
      <c r="DR390">
        <v>27.89087748</v>
      </c>
      <c r="DS390">
        <v>0</v>
      </c>
      <c r="DT390">
        <v>1.95725456</v>
      </c>
      <c r="DU390">
        <v>1.95725456</v>
      </c>
      <c r="DV390">
        <v>27.89087748</v>
      </c>
      <c r="DW390">
        <v>27.89087748</v>
      </c>
      <c r="DX390">
        <v>0</v>
      </c>
      <c r="DY390">
        <v>0</v>
      </c>
      <c r="DZ390">
        <v>0</v>
      </c>
      <c r="EA390">
        <v>23104.15</v>
      </c>
      <c r="EB390">
        <v>23104.15</v>
      </c>
      <c r="EC390">
        <v>0</v>
      </c>
      <c r="ED390">
        <v>0</v>
      </c>
      <c r="EE390">
        <v>0</v>
      </c>
      <c r="EF390">
        <v>-23104.15</v>
      </c>
      <c r="EG390">
        <v>-23104.15</v>
      </c>
      <c r="EH390">
        <v>-23104.15</v>
      </c>
      <c r="EI390">
        <v>-23104.15</v>
      </c>
      <c r="EJ390">
        <v>21826.080220526601</v>
      </c>
      <c r="EK390">
        <v>26216.1009690311</v>
      </c>
      <c r="EL390">
        <v>0</v>
      </c>
      <c r="EM390">
        <v>0</v>
      </c>
      <c r="EN390">
        <v>4390.0207485044302</v>
      </c>
      <c r="EO390">
        <v>4390.0207485044302</v>
      </c>
      <c r="EP390">
        <v>4390.0207485044302</v>
      </c>
      <c r="EQ390">
        <v>4390.0207485044302</v>
      </c>
      <c r="ER390">
        <v>2265.6341213484102</v>
      </c>
      <c r="ES390">
        <v>0</v>
      </c>
      <c r="ET390">
        <v>440.67468030698802</v>
      </c>
      <c r="EU390">
        <v>3398.4511820226198</v>
      </c>
      <c r="EV390">
        <v>0</v>
      </c>
      <c r="EW390">
        <v>0</v>
      </c>
      <c r="EX390">
        <v>7603.2590334633396</v>
      </c>
      <c r="EY390">
        <v>0</v>
      </c>
      <c r="EZ390">
        <v>0</v>
      </c>
      <c r="FA390">
        <v>0</v>
      </c>
      <c r="FB390">
        <v>13708.0190171414</v>
      </c>
      <c r="FC390">
        <v>36812.169017141401</v>
      </c>
      <c r="FD390">
        <v>166273.259973187</v>
      </c>
      <c r="FE390">
        <v>166273.259973187</v>
      </c>
      <c r="FF390">
        <v>0</v>
      </c>
      <c r="FG390">
        <v>0</v>
      </c>
      <c r="FH390">
        <v>-14812.056661680001</v>
      </c>
      <c r="FI390">
        <v>-10422.035913175599</v>
      </c>
      <c r="FJ390">
        <v>0.192393789513812</v>
      </c>
      <c r="FK390">
        <v>0</v>
      </c>
      <c r="FL390">
        <v>0.10223354426643801</v>
      </c>
      <c r="FM390">
        <v>6.7131471397218201E-2</v>
      </c>
      <c r="FN390">
        <v>9.0992034605655095E-2</v>
      </c>
      <c r="FO390">
        <v>5.5889961736435401E-2</v>
      </c>
      <c r="FP390">
        <v>0.33352701498793302</v>
      </c>
      <c r="FQ390">
        <v>4.8795330301498602E-2</v>
      </c>
      <c r="FR390">
        <v>8.3897403170718296E-2</v>
      </c>
      <c r="FS390">
        <v>6.0036839962281402E-2</v>
      </c>
      <c r="FT390">
        <v>9.5138912831500999E-2</v>
      </c>
      <c r="FU390">
        <v>0</v>
      </c>
      <c r="FV390">
        <v>0</v>
      </c>
      <c r="FW390">
        <v>0</v>
      </c>
      <c r="FX390">
        <v>0</v>
      </c>
      <c r="FY390">
        <v>-0.18249814041999701</v>
      </c>
      <c r="FZ390">
        <v>0</v>
      </c>
      <c r="GA390">
        <v>0</v>
      </c>
      <c r="GB390" t="s">
        <v>19</v>
      </c>
      <c r="GC390" t="s">
        <v>26</v>
      </c>
    </row>
    <row r="391" spans="1:185">
      <c r="A391">
        <v>113984</v>
      </c>
      <c r="B391" t="s">
        <v>1202</v>
      </c>
      <c r="C391" t="s">
        <v>1201</v>
      </c>
      <c r="D391" t="s">
        <v>3812</v>
      </c>
      <c r="E391">
        <v>105508</v>
      </c>
      <c r="F391">
        <v>105508</v>
      </c>
      <c r="G391">
        <v>0</v>
      </c>
      <c r="H391">
        <v>0</v>
      </c>
      <c r="I391">
        <v>0</v>
      </c>
      <c r="J391">
        <v>105508</v>
      </c>
      <c r="K391">
        <v>105508</v>
      </c>
      <c r="L391">
        <v>0</v>
      </c>
      <c r="M391">
        <v>0</v>
      </c>
      <c r="N391">
        <v>0</v>
      </c>
      <c r="O391">
        <v>527540</v>
      </c>
      <c r="P391">
        <v>527540</v>
      </c>
      <c r="Q391">
        <v>0</v>
      </c>
      <c r="R391">
        <v>0</v>
      </c>
      <c r="S391">
        <v>527540</v>
      </c>
      <c r="T391">
        <v>527540</v>
      </c>
      <c r="U391">
        <v>0</v>
      </c>
      <c r="V391">
        <v>0</v>
      </c>
      <c r="W391">
        <v>35169.333333333299</v>
      </c>
      <c r="X391">
        <v>35169.333333333299</v>
      </c>
      <c r="Y391">
        <v>0</v>
      </c>
      <c r="Z391">
        <v>0</v>
      </c>
      <c r="AA391">
        <v>0</v>
      </c>
      <c r="AB391">
        <v>35169.333333333299</v>
      </c>
      <c r="AC391">
        <v>35169.333333333299</v>
      </c>
      <c r="AD391">
        <v>0</v>
      </c>
      <c r="AE391">
        <v>0</v>
      </c>
      <c r="AF391">
        <v>0</v>
      </c>
      <c r="AG391">
        <v>0.14931786017548801</v>
      </c>
      <c r="AH391">
        <v>65291.364643680201</v>
      </c>
      <c r="AI391">
        <v>83173.8507107474</v>
      </c>
      <c r="AJ391">
        <v>84905.620870386905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65291.364643680201</v>
      </c>
      <c r="AS391">
        <v>83173.8507107474</v>
      </c>
      <c r="AT391">
        <v>84905.620870386905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103802.71196404799</v>
      </c>
      <c r="BC391">
        <v>92388.658017936803</v>
      </c>
      <c r="BD391">
        <v>338646.27229193097</v>
      </c>
      <c r="BE391">
        <v>122967.320459715</v>
      </c>
      <c r="BF391">
        <v>68161.862519480695</v>
      </c>
      <c r="BG391">
        <v>56747.808573369199</v>
      </c>
      <c r="BH391">
        <v>303005.42284736299</v>
      </c>
      <c r="BI391">
        <v>84999.748973692098</v>
      </c>
      <c r="BJ391">
        <v>85059.152642978705</v>
      </c>
      <c r="BK391">
        <v>84999.748973692098</v>
      </c>
      <c r="BL391">
        <v>48681.051276314298</v>
      </c>
      <c r="BM391">
        <v>85059.152642978705</v>
      </c>
      <c r="BN391">
        <v>48681.051276314298</v>
      </c>
      <c r="BO391">
        <v>1.47729275798489</v>
      </c>
      <c r="BP391">
        <v>1.65980324786089</v>
      </c>
      <c r="BQ391">
        <v>0.452823512882159</v>
      </c>
      <c r="BR391">
        <v>2.2497477177923901</v>
      </c>
      <c r="BS391">
        <v>2.70225403409927</v>
      </c>
      <c r="BT391">
        <v>0.50608663436669798</v>
      </c>
      <c r="BU391">
        <v>2.0144704281861299</v>
      </c>
      <c r="BV391">
        <v>2.03342315901455</v>
      </c>
      <c r="BW391">
        <v>3.5173743422024</v>
      </c>
      <c r="BX391">
        <v>3.55294814585364</v>
      </c>
      <c r="BY391">
        <v>246257.614273994</v>
      </c>
      <c r="BZ391">
        <v>0</v>
      </c>
      <c r="CA391">
        <v>0</v>
      </c>
      <c r="CB391">
        <v>0</v>
      </c>
      <c r="CC391">
        <v>0.12263301942086501</v>
      </c>
      <c r="CD391">
        <v>0.42577531301081201</v>
      </c>
      <c r="CE391">
        <v>35640.849444567502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153346.99464367999</v>
      </c>
      <c r="CY391">
        <v>153346.99464367999</v>
      </c>
      <c r="CZ391">
        <v>88055.63</v>
      </c>
      <c r="DA391">
        <v>0</v>
      </c>
      <c r="DB391">
        <v>88055.63</v>
      </c>
      <c r="DC391">
        <v>0</v>
      </c>
      <c r="DD391">
        <v>27.690469092000001</v>
      </c>
      <c r="DE391">
        <v>0</v>
      </c>
      <c r="DF391">
        <v>27.690469092000001</v>
      </c>
      <c r="DG391">
        <v>0</v>
      </c>
      <c r="DH391">
        <v>401.07132703560001</v>
      </c>
      <c r="DI391">
        <v>0</v>
      </c>
      <c r="DJ391">
        <v>401.07132703560001</v>
      </c>
      <c r="DK391">
        <v>0</v>
      </c>
      <c r="DL391">
        <v>5.0888618560000003</v>
      </c>
      <c r="DM391">
        <v>0</v>
      </c>
      <c r="DN391">
        <v>5.0888618560000003</v>
      </c>
      <c r="DO391">
        <v>0</v>
      </c>
      <c r="DP391">
        <v>72.516281447999901</v>
      </c>
      <c r="DQ391">
        <v>0</v>
      </c>
      <c r="DR391">
        <v>72.516281447999901</v>
      </c>
      <c r="DS391">
        <v>0</v>
      </c>
      <c r="DT391">
        <v>5.0888618560000003</v>
      </c>
      <c r="DU391">
        <v>5.0888618560000003</v>
      </c>
      <c r="DV391">
        <v>72.516281447999901</v>
      </c>
      <c r="DW391">
        <v>72.516281447999901</v>
      </c>
      <c r="DX391">
        <v>0</v>
      </c>
      <c r="DY391">
        <v>0</v>
      </c>
      <c r="DZ391">
        <v>0</v>
      </c>
      <c r="EA391">
        <v>60070.79</v>
      </c>
      <c r="EB391">
        <v>60070.79</v>
      </c>
      <c r="EC391">
        <v>0</v>
      </c>
      <c r="ED391">
        <v>0</v>
      </c>
      <c r="EE391">
        <v>0</v>
      </c>
      <c r="EF391">
        <v>-60070.79</v>
      </c>
      <c r="EG391">
        <v>-60070.79</v>
      </c>
      <c r="EH391">
        <v>-60070.79</v>
      </c>
      <c r="EI391">
        <v>-60070.79</v>
      </c>
      <c r="EJ391">
        <v>56747.808573369199</v>
      </c>
      <c r="EK391">
        <v>68161.862519480695</v>
      </c>
      <c r="EL391">
        <v>0</v>
      </c>
      <c r="EM391">
        <v>0</v>
      </c>
      <c r="EN391">
        <v>11414.0539461115</v>
      </c>
      <c r="EO391">
        <v>11414.0539461115</v>
      </c>
      <c r="EP391">
        <v>11414.0539461115</v>
      </c>
      <c r="EQ391">
        <v>11414.0539461115</v>
      </c>
      <c r="ER391">
        <v>5890.6487155058703</v>
      </c>
      <c r="ES391">
        <v>0</v>
      </c>
      <c r="ET391">
        <v>1145.75416879817</v>
      </c>
      <c r="EU391">
        <v>8835.9730732588105</v>
      </c>
      <c r="EV391">
        <v>0</v>
      </c>
      <c r="EW391">
        <v>0</v>
      </c>
      <c r="EX391">
        <v>19768.4734870047</v>
      </c>
      <c r="EY391">
        <v>0</v>
      </c>
      <c r="EZ391">
        <v>0</v>
      </c>
      <c r="FA391">
        <v>0</v>
      </c>
      <c r="FB391">
        <v>35640.849444567502</v>
      </c>
      <c r="FC391">
        <v>95711.639444567496</v>
      </c>
      <c r="FD391">
        <v>432310.47593028698</v>
      </c>
      <c r="FE391">
        <v>432310.47593028698</v>
      </c>
      <c r="FF391">
        <v>0</v>
      </c>
      <c r="FG391">
        <v>0</v>
      </c>
      <c r="FH391">
        <v>-38511.347320368099</v>
      </c>
      <c r="FI391">
        <v>-27097.293374256598</v>
      </c>
      <c r="FJ391">
        <v>0.192393789513812</v>
      </c>
      <c r="FK391">
        <v>0</v>
      </c>
      <c r="FL391">
        <v>0.10223354426643801</v>
      </c>
      <c r="FM391">
        <v>6.7131471397218201E-2</v>
      </c>
      <c r="FN391">
        <v>9.0992034605654998E-2</v>
      </c>
      <c r="FO391">
        <v>5.5889961736435401E-2</v>
      </c>
      <c r="FP391">
        <v>0.33352701498793402</v>
      </c>
      <c r="FQ391">
        <v>4.8795330301498602E-2</v>
      </c>
      <c r="FR391">
        <v>8.3897403170718296E-2</v>
      </c>
      <c r="FS391">
        <v>6.0036839962281402E-2</v>
      </c>
      <c r="FT391">
        <v>9.5138912831500999E-2</v>
      </c>
      <c r="FU391">
        <v>0</v>
      </c>
      <c r="FV391">
        <v>0</v>
      </c>
      <c r="FW391">
        <v>0</v>
      </c>
      <c r="FX391">
        <v>0</v>
      </c>
      <c r="FY391">
        <v>-0.18249814041999701</v>
      </c>
      <c r="FZ391">
        <v>0</v>
      </c>
      <c r="GA391">
        <v>0</v>
      </c>
      <c r="GB391" t="s">
        <v>19</v>
      </c>
      <c r="GC391" t="s">
        <v>26</v>
      </c>
    </row>
    <row r="392" spans="1:185">
      <c r="A392">
        <v>113984</v>
      </c>
      <c r="B392" t="s">
        <v>1202</v>
      </c>
      <c r="C392" t="s">
        <v>1201</v>
      </c>
      <c r="D392" t="s">
        <v>3811</v>
      </c>
      <c r="E392">
        <v>13848</v>
      </c>
      <c r="F392">
        <v>13848</v>
      </c>
      <c r="G392">
        <v>0</v>
      </c>
      <c r="H392">
        <v>0</v>
      </c>
      <c r="I392">
        <v>0</v>
      </c>
      <c r="J392">
        <v>13848</v>
      </c>
      <c r="K392">
        <v>13848</v>
      </c>
      <c r="L392">
        <v>0</v>
      </c>
      <c r="M392">
        <v>0</v>
      </c>
      <c r="N392">
        <v>0</v>
      </c>
      <c r="O392">
        <v>69240</v>
      </c>
      <c r="P392">
        <v>69240</v>
      </c>
      <c r="Q392">
        <v>0</v>
      </c>
      <c r="R392">
        <v>0</v>
      </c>
      <c r="S392">
        <v>69240</v>
      </c>
      <c r="T392">
        <v>69240</v>
      </c>
      <c r="U392">
        <v>0</v>
      </c>
      <c r="V392">
        <v>0</v>
      </c>
      <c r="W392">
        <v>4616</v>
      </c>
      <c r="X392">
        <v>4616</v>
      </c>
      <c r="Y392">
        <v>0</v>
      </c>
      <c r="Z392">
        <v>0</v>
      </c>
      <c r="AA392">
        <v>0</v>
      </c>
      <c r="AB392">
        <v>4616</v>
      </c>
      <c r="AC392">
        <v>4616</v>
      </c>
      <c r="AD392">
        <v>0</v>
      </c>
      <c r="AE392">
        <v>0</v>
      </c>
      <c r="AF392">
        <v>0</v>
      </c>
      <c r="AG392">
        <v>1.95980752901217E-2</v>
      </c>
      <c r="AH392">
        <v>8569.5380216256908</v>
      </c>
      <c r="AI392">
        <v>10916.6270296322</v>
      </c>
      <c r="AJ392">
        <v>11143.9230941077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8569.5380216256908</v>
      </c>
      <c r="AS392">
        <v>10916.6270296322</v>
      </c>
      <c r="AT392">
        <v>11143.9230941077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23807.4539311804</v>
      </c>
      <c r="BC392">
        <v>22920.595770684798</v>
      </c>
      <c r="BD392">
        <v>55242.082695527199</v>
      </c>
      <c r="BE392">
        <v>29113.239849934002</v>
      </c>
      <c r="BF392">
        <v>13940.1656347271</v>
      </c>
      <c r="BG392">
        <v>13053.3074742314</v>
      </c>
      <c r="BH392">
        <v>45374.794399073799</v>
      </c>
      <c r="BI392">
        <v>19458.721591174501</v>
      </c>
      <c r="BJ392">
        <v>19426.7694478429</v>
      </c>
      <c r="BK392">
        <v>19458.721591174501</v>
      </c>
      <c r="BL392">
        <v>9956.0354277366296</v>
      </c>
      <c r="BM392">
        <v>19426.7694478429</v>
      </c>
      <c r="BN392">
        <v>9956.0354277366296</v>
      </c>
      <c r="BO392">
        <v>1.7832494034997699</v>
      </c>
      <c r="BP392">
        <v>1.8522480151203</v>
      </c>
      <c r="BQ392">
        <v>0.76851968553790895</v>
      </c>
      <c r="BR392">
        <v>3.04548949661435</v>
      </c>
      <c r="BS392">
        <v>3.2524038911544402</v>
      </c>
      <c r="BT392">
        <v>0.935643424590201</v>
      </c>
      <c r="BU392">
        <v>2.3023977613180899</v>
      </c>
      <c r="BV392">
        <v>2.3178847731220502</v>
      </c>
      <c r="BW392">
        <v>4.4999555651257097</v>
      </c>
      <c r="BX392">
        <v>4.52278554259268</v>
      </c>
      <c r="BY392">
        <v>32321.4869248424</v>
      </c>
      <c r="BZ392">
        <v>0</v>
      </c>
      <c r="CA392">
        <v>0</v>
      </c>
      <c r="CB392">
        <v>0</v>
      </c>
      <c r="CC392">
        <v>3.3951361321290702E-2</v>
      </c>
      <c r="CD392">
        <v>0.201851680746337</v>
      </c>
      <c r="CE392">
        <v>9867.2882964533492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42454.6280216257</v>
      </c>
      <c r="CY392">
        <v>42454.6280216257</v>
      </c>
      <c r="CZ392">
        <v>33885.089999999997</v>
      </c>
      <c r="DA392">
        <v>0</v>
      </c>
      <c r="DB392">
        <v>33885.089999999997</v>
      </c>
      <c r="DC392">
        <v>0</v>
      </c>
      <c r="DD392">
        <v>3.6343937519999998</v>
      </c>
      <c r="DE392">
        <v>0</v>
      </c>
      <c r="DF392">
        <v>3.6343937519999998</v>
      </c>
      <c r="DG392">
        <v>0</v>
      </c>
      <c r="DH392">
        <v>52.640896773599998</v>
      </c>
      <c r="DI392">
        <v>0</v>
      </c>
      <c r="DJ392">
        <v>52.640896773599998</v>
      </c>
      <c r="DK392">
        <v>0</v>
      </c>
      <c r="DL392">
        <v>0.66791673600000001</v>
      </c>
      <c r="DM392">
        <v>0</v>
      </c>
      <c r="DN392">
        <v>0.66791673600000001</v>
      </c>
      <c r="DO392">
        <v>0</v>
      </c>
      <c r="DP392">
        <v>9.5178134879999998</v>
      </c>
      <c r="DQ392">
        <v>0</v>
      </c>
      <c r="DR392">
        <v>9.5178134879999998</v>
      </c>
      <c r="DS392">
        <v>0</v>
      </c>
      <c r="DT392">
        <v>0.66791673600000001</v>
      </c>
      <c r="DU392">
        <v>0.66791673600000001</v>
      </c>
      <c r="DV392">
        <v>9.5178134879999998</v>
      </c>
      <c r="DW392">
        <v>9.5178134879999998</v>
      </c>
      <c r="DX392">
        <v>0</v>
      </c>
      <c r="DY392">
        <v>0</v>
      </c>
      <c r="DZ392">
        <v>0</v>
      </c>
      <c r="EA392">
        <v>13817.67</v>
      </c>
      <c r="EB392">
        <v>13817.67</v>
      </c>
      <c r="EC392">
        <v>0</v>
      </c>
      <c r="ED392">
        <v>0</v>
      </c>
      <c r="EE392">
        <v>0</v>
      </c>
      <c r="EF392">
        <v>-13817.67</v>
      </c>
      <c r="EG392">
        <v>-13817.67</v>
      </c>
      <c r="EH392">
        <v>-13817.67</v>
      </c>
      <c r="EI392">
        <v>-13817.67</v>
      </c>
      <c r="EJ392">
        <v>13053.3074742314</v>
      </c>
      <c r="EK392">
        <v>13940.1656347271</v>
      </c>
      <c r="EL392">
        <v>0</v>
      </c>
      <c r="EM392">
        <v>0</v>
      </c>
      <c r="EN392">
        <v>886.85816049566199</v>
      </c>
      <c r="EO392">
        <v>886.85816049566199</v>
      </c>
      <c r="EP392">
        <v>886.85816049566199</v>
      </c>
      <c r="EQ392">
        <v>886.85816049566199</v>
      </c>
      <c r="ER392">
        <v>1630.84578608124</v>
      </c>
      <c r="ES392">
        <v>0</v>
      </c>
      <c r="ET392">
        <v>317.20587125675303</v>
      </c>
      <c r="EU392">
        <v>2446.2686791218698</v>
      </c>
      <c r="EV392">
        <v>0</v>
      </c>
      <c r="EW392">
        <v>0</v>
      </c>
      <c r="EX392">
        <v>5472.9679599934798</v>
      </c>
      <c r="EY392">
        <v>0</v>
      </c>
      <c r="EZ392">
        <v>0</v>
      </c>
      <c r="FA392">
        <v>0</v>
      </c>
      <c r="FB392">
        <v>9867.2882964533492</v>
      </c>
      <c r="FC392">
        <v>23684.9582964533</v>
      </c>
      <c r="FD392">
        <v>56741.0572722695</v>
      </c>
      <c r="FE392">
        <v>56741.0572722695</v>
      </c>
      <c r="FF392">
        <v>0</v>
      </c>
      <c r="FG392">
        <v>0</v>
      </c>
      <c r="FH392">
        <v>-15237.9159095548</v>
      </c>
      <c r="FI392">
        <v>-14351.0577490591</v>
      </c>
      <c r="FJ392">
        <v>0.192393789513812</v>
      </c>
      <c r="FK392">
        <v>0</v>
      </c>
      <c r="FL392">
        <v>8.4693074491728706E-2</v>
      </c>
      <c r="FM392">
        <v>4.9591001622508998E-2</v>
      </c>
      <c r="FN392">
        <v>8.1538148960104098E-2</v>
      </c>
      <c r="FO392">
        <v>4.6436076090884501E-2</v>
      </c>
      <c r="FP392">
        <v>0.19651920101724801</v>
      </c>
      <c r="FQ392">
        <v>6.6335800076207804E-2</v>
      </c>
      <c r="FR392">
        <v>0.101437872945427</v>
      </c>
      <c r="FS392">
        <v>6.9490725607832302E-2</v>
      </c>
      <c r="FT392">
        <v>0.104592798477052</v>
      </c>
      <c r="FU392">
        <v>0</v>
      </c>
      <c r="FV392">
        <v>0</v>
      </c>
      <c r="FW392">
        <v>0</v>
      </c>
      <c r="FX392">
        <v>0</v>
      </c>
      <c r="FY392">
        <v>-4.5490326449311398E-2</v>
      </c>
      <c r="FZ392">
        <v>0</v>
      </c>
      <c r="GA392">
        <v>0</v>
      </c>
      <c r="GB392" t="s">
        <v>19</v>
      </c>
      <c r="GC392" t="s">
        <v>26</v>
      </c>
    </row>
    <row r="393" spans="1:185">
      <c r="A393">
        <v>113984</v>
      </c>
      <c r="B393" t="s">
        <v>1202</v>
      </c>
      <c r="C393" t="s">
        <v>1201</v>
      </c>
      <c r="D393" t="s">
        <v>3810</v>
      </c>
      <c r="E393">
        <v>27696</v>
      </c>
      <c r="F393">
        <v>27696</v>
      </c>
      <c r="G393">
        <v>0</v>
      </c>
      <c r="H393">
        <v>0</v>
      </c>
      <c r="I393">
        <v>0</v>
      </c>
      <c r="J393">
        <v>27696</v>
      </c>
      <c r="K393">
        <v>27696</v>
      </c>
      <c r="L393">
        <v>0</v>
      </c>
      <c r="M393">
        <v>0</v>
      </c>
      <c r="N393">
        <v>0</v>
      </c>
      <c r="O393">
        <v>138480</v>
      </c>
      <c r="P393">
        <v>138480</v>
      </c>
      <c r="Q393">
        <v>0</v>
      </c>
      <c r="R393">
        <v>0</v>
      </c>
      <c r="S393">
        <v>138480</v>
      </c>
      <c r="T393">
        <v>138480</v>
      </c>
      <c r="U393">
        <v>0</v>
      </c>
      <c r="V393">
        <v>0</v>
      </c>
      <c r="W393">
        <v>9232</v>
      </c>
      <c r="X393">
        <v>9232</v>
      </c>
      <c r="Y393">
        <v>0</v>
      </c>
      <c r="Z393">
        <v>0</v>
      </c>
      <c r="AA393">
        <v>0</v>
      </c>
      <c r="AB393">
        <v>9232</v>
      </c>
      <c r="AC393">
        <v>9232</v>
      </c>
      <c r="AD393">
        <v>0</v>
      </c>
      <c r="AE393">
        <v>0</v>
      </c>
      <c r="AF393">
        <v>0</v>
      </c>
      <c r="AG393">
        <v>3.9196150580243401E-2</v>
      </c>
      <c r="AH393">
        <v>17139.0760432514</v>
      </c>
      <c r="AI393">
        <v>21833.254059264302</v>
      </c>
      <c r="AJ393">
        <v>22287.846188215401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17139.0760432514</v>
      </c>
      <c r="AS393">
        <v>21833.254059264302</v>
      </c>
      <c r="AT393">
        <v>22287.846188215401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47614.907862360902</v>
      </c>
      <c r="BC393">
        <v>45841.191541369597</v>
      </c>
      <c r="BD393">
        <v>110484.165391054</v>
      </c>
      <c r="BE393">
        <v>58226.479699868098</v>
      </c>
      <c r="BF393">
        <v>27880.3312694542</v>
      </c>
      <c r="BG393">
        <v>26106.614948462899</v>
      </c>
      <c r="BH393">
        <v>90749.588798147597</v>
      </c>
      <c r="BI393">
        <v>38917.443182349001</v>
      </c>
      <c r="BJ393">
        <v>38853.538895685801</v>
      </c>
      <c r="BK393">
        <v>38917.443182349001</v>
      </c>
      <c r="BL393">
        <v>19912.070855473299</v>
      </c>
      <c r="BM393">
        <v>38853.538895685801</v>
      </c>
      <c r="BN393">
        <v>19912.070855473299</v>
      </c>
      <c r="BO393">
        <v>1.7832494034997699</v>
      </c>
      <c r="BP393">
        <v>1.8522480151203</v>
      </c>
      <c r="BQ393">
        <v>0.76851968553790895</v>
      </c>
      <c r="BR393">
        <v>3.04548949661435</v>
      </c>
      <c r="BS393">
        <v>3.2524038911544402</v>
      </c>
      <c r="BT393">
        <v>0.935643424590201</v>
      </c>
      <c r="BU393">
        <v>2.3023977613180899</v>
      </c>
      <c r="BV393">
        <v>2.3178847731220502</v>
      </c>
      <c r="BW393">
        <v>4.4999555651257097</v>
      </c>
      <c r="BX393">
        <v>4.52278554259268</v>
      </c>
      <c r="BY393">
        <v>64642.9738496848</v>
      </c>
      <c r="BZ393">
        <v>0</v>
      </c>
      <c r="CA393">
        <v>0</v>
      </c>
      <c r="CB393">
        <v>0</v>
      </c>
      <c r="CC393">
        <v>6.7902722642581403E-2</v>
      </c>
      <c r="CD393">
        <v>0.201851680746337</v>
      </c>
      <c r="CE393">
        <v>19734.576592906698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84909.2560432514</v>
      </c>
      <c r="CY393">
        <v>84909.2560432514</v>
      </c>
      <c r="CZ393">
        <v>67770.179999999993</v>
      </c>
      <c r="DA393">
        <v>0</v>
      </c>
      <c r="DB393">
        <v>67770.179999999993</v>
      </c>
      <c r="DC393">
        <v>0</v>
      </c>
      <c r="DD393">
        <v>7.2687875039999996</v>
      </c>
      <c r="DE393">
        <v>0</v>
      </c>
      <c r="DF393">
        <v>7.2687875039999996</v>
      </c>
      <c r="DG393">
        <v>0</v>
      </c>
      <c r="DH393">
        <v>105.2817935472</v>
      </c>
      <c r="DI393">
        <v>0</v>
      </c>
      <c r="DJ393">
        <v>105.2817935472</v>
      </c>
      <c r="DK393">
        <v>0</v>
      </c>
      <c r="DL393">
        <v>1.335833472</v>
      </c>
      <c r="DM393">
        <v>0</v>
      </c>
      <c r="DN393">
        <v>1.335833472</v>
      </c>
      <c r="DO393">
        <v>0</v>
      </c>
      <c r="DP393">
        <v>19.035626976</v>
      </c>
      <c r="DQ393">
        <v>0</v>
      </c>
      <c r="DR393">
        <v>19.035626976</v>
      </c>
      <c r="DS393">
        <v>0</v>
      </c>
      <c r="DT393">
        <v>1.335833472</v>
      </c>
      <c r="DU393">
        <v>1.335833472</v>
      </c>
      <c r="DV393">
        <v>19.035626976</v>
      </c>
      <c r="DW393">
        <v>19.035626976</v>
      </c>
      <c r="DX393">
        <v>0</v>
      </c>
      <c r="DY393">
        <v>0</v>
      </c>
      <c r="DZ393">
        <v>0</v>
      </c>
      <c r="EA393">
        <v>27635.34</v>
      </c>
      <c r="EB393">
        <v>27635.34</v>
      </c>
      <c r="EC393">
        <v>0</v>
      </c>
      <c r="ED393">
        <v>0</v>
      </c>
      <c r="EE393">
        <v>0</v>
      </c>
      <c r="EF393">
        <v>-27635.34</v>
      </c>
      <c r="EG393">
        <v>-27635.34</v>
      </c>
      <c r="EH393">
        <v>-27635.34</v>
      </c>
      <c r="EI393">
        <v>-27635.34</v>
      </c>
      <c r="EJ393">
        <v>26106.614948462899</v>
      </c>
      <c r="EK393">
        <v>27880.3312694542</v>
      </c>
      <c r="EL393">
        <v>0</v>
      </c>
      <c r="EM393">
        <v>0</v>
      </c>
      <c r="EN393">
        <v>1773.7163209913199</v>
      </c>
      <c r="EO393">
        <v>1773.7163209913199</v>
      </c>
      <c r="EP393">
        <v>1773.7163209913199</v>
      </c>
      <c r="EQ393">
        <v>1773.7163209913199</v>
      </c>
      <c r="ER393">
        <v>3261.69157216249</v>
      </c>
      <c r="ES393">
        <v>0</v>
      </c>
      <c r="ET393">
        <v>634.41174251350606</v>
      </c>
      <c r="EU393">
        <v>4892.5373582437296</v>
      </c>
      <c r="EV393">
        <v>0</v>
      </c>
      <c r="EW393">
        <v>0</v>
      </c>
      <c r="EX393">
        <v>10945.935919987</v>
      </c>
      <c r="EY393">
        <v>0</v>
      </c>
      <c r="EZ393">
        <v>0</v>
      </c>
      <c r="FA393">
        <v>0</v>
      </c>
      <c r="FB393">
        <v>19734.576592906698</v>
      </c>
      <c r="FC393">
        <v>47369.916592906702</v>
      </c>
      <c r="FD393">
        <v>113482.114544539</v>
      </c>
      <c r="FE393">
        <v>113482.114544539</v>
      </c>
      <c r="FF393">
        <v>0</v>
      </c>
      <c r="FG393">
        <v>0</v>
      </c>
      <c r="FH393">
        <v>-30475.831819109499</v>
      </c>
      <c r="FI393">
        <v>-28702.115498118201</v>
      </c>
      <c r="FJ393">
        <v>0.192393789513812</v>
      </c>
      <c r="FK393">
        <v>0</v>
      </c>
      <c r="FL393">
        <v>8.4693074491728706E-2</v>
      </c>
      <c r="FM393">
        <v>4.9591001622508998E-2</v>
      </c>
      <c r="FN393">
        <v>8.1538148960104098E-2</v>
      </c>
      <c r="FO393">
        <v>4.6436076090884501E-2</v>
      </c>
      <c r="FP393">
        <v>0.19651920101724801</v>
      </c>
      <c r="FQ393">
        <v>6.6335800076207804E-2</v>
      </c>
      <c r="FR393">
        <v>0.101437872945427</v>
      </c>
      <c r="FS393">
        <v>6.9490725607832302E-2</v>
      </c>
      <c r="FT393">
        <v>0.104592798477052</v>
      </c>
      <c r="FU393">
        <v>0</v>
      </c>
      <c r="FV393">
        <v>0</v>
      </c>
      <c r="FW393">
        <v>0</v>
      </c>
      <c r="FX393">
        <v>0</v>
      </c>
      <c r="FY393">
        <v>-4.5490326449311398E-2</v>
      </c>
      <c r="FZ393">
        <v>0</v>
      </c>
      <c r="GA393">
        <v>0</v>
      </c>
      <c r="GB393" t="s">
        <v>19</v>
      </c>
      <c r="GC393" t="s">
        <v>26</v>
      </c>
    </row>
    <row r="394" spans="1:185">
      <c r="A394">
        <v>113984</v>
      </c>
      <c r="B394" t="s">
        <v>1202</v>
      </c>
      <c r="C394" t="s">
        <v>1201</v>
      </c>
      <c r="D394" t="s">
        <v>3809</v>
      </c>
      <c r="E394">
        <v>96936</v>
      </c>
      <c r="F394">
        <v>96936</v>
      </c>
      <c r="G394">
        <v>0</v>
      </c>
      <c r="H394">
        <v>0</v>
      </c>
      <c r="I394">
        <v>0</v>
      </c>
      <c r="J394">
        <v>96936</v>
      </c>
      <c r="K394">
        <v>96936</v>
      </c>
      <c r="L394">
        <v>0</v>
      </c>
      <c r="M394">
        <v>0</v>
      </c>
      <c r="N394">
        <v>0</v>
      </c>
      <c r="O394">
        <v>484680</v>
      </c>
      <c r="P394">
        <v>484680</v>
      </c>
      <c r="Q394">
        <v>0</v>
      </c>
      <c r="R394">
        <v>0</v>
      </c>
      <c r="S394">
        <v>484680</v>
      </c>
      <c r="T394">
        <v>484680</v>
      </c>
      <c r="U394">
        <v>0</v>
      </c>
      <c r="V394">
        <v>0</v>
      </c>
      <c r="W394">
        <v>32312</v>
      </c>
      <c r="X394">
        <v>32312</v>
      </c>
      <c r="Y394">
        <v>0</v>
      </c>
      <c r="Z394">
        <v>0</v>
      </c>
      <c r="AA394">
        <v>0</v>
      </c>
      <c r="AB394">
        <v>32312</v>
      </c>
      <c r="AC394">
        <v>32312</v>
      </c>
      <c r="AD394">
        <v>0</v>
      </c>
      <c r="AE394">
        <v>0</v>
      </c>
      <c r="AF394">
        <v>0</v>
      </c>
      <c r="AG394">
        <v>0.13718652703085199</v>
      </c>
      <c r="AH394">
        <v>59986.766151379801</v>
      </c>
      <c r="AI394">
        <v>76416.389207425105</v>
      </c>
      <c r="AJ394">
        <v>78007.461658754095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59986.766151379801</v>
      </c>
      <c r="AS394">
        <v>76416.389207425105</v>
      </c>
      <c r="AT394">
        <v>78007.461658754095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166652.17751826299</v>
      </c>
      <c r="BC394">
        <v>160444.17039479301</v>
      </c>
      <c r="BD394">
        <v>386694.57886869001</v>
      </c>
      <c r="BE394">
        <v>203792.67894953801</v>
      </c>
      <c r="BF394">
        <v>97581.159443089695</v>
      </c>
      <c r="BG394">
        <v>91373.15231962</v>
      </c>
      <c r="BH394">
        <v>317623.56079351698</v>
      </c>
      <c r="BI394">
        <v>136211.05113822201</v>
      </c>
      <c r="BJ394">
        <v>135987.38613490001</v>
      </c>
      <c r="BK394">
        <v>136211.05113822201</v>
      </c>
      <c r="BL394">
        <v>69692.247994156394</v>
      </c>
      <c r="BM394">
        <v>135987.38613490001</v>
      </c>
      <c r="BN394">
        <v>69692.247994156394</v>
      </c>
      <c r="BO394">
        <v>1.7832494034997699</v>
      </c>
      <c r="BP394">
        <v>1.8522480151203</v>
      </c>
      <c r="BQ394">
        <v>0.76851968553790895</v>
      </c>
      <c r="BR394">
        <v>3.04548949661435</v>
      </c>
      <c r="BS394">
        <v>3.2524038911544402</v>
      </c>
      <c r="BT394">
        <v>0.935643424590201</v>
      </c>
      <c r="BU394">
        <v>2.3023977613180899</v>
      </c>
      <c r="BV394">
        <v>2.3178847731220502</v>
      </c>
      <c r="BW394">
        <v>4.4999555651257097</v>
      </c>
      <c r="BX394">
        <v>4.52278554259268</v>
      </c>
      <c r="BY394">
        <v>226250.408473897</v>
      </c>
      <c r="BZ394">
        <v>0</v>
      </c>
      <c r="CA394">
        <v>0</v>
      </c>
      <c r="CB394">
        <v>0</v>
      </c>
      <c r="CC394">
        <v>0.237659529249035</v>
      </c>
      <c r="CD394">
        <v>0.201851680746337</v>
      </c>
      <c r="CE394">
        <v>69071.018075173401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297182.39615137997</v>
      </c>
      <c r="CY394">
        <v>297182.39615137997</v>
      </c>
      <c r="CZ394">
        <v>237195.63</v>
      </c>
      <c r="DA394">
        <v>0</v>
      </c>
      <c r="DB394">
        <v>237195.63</v>
      </c>
      <c r="DC394">
        <v>0</v>
      </c>
      <c r="DD394">
        <v>25.440756264000001</v>
      </c>
      <c r="DE394">
        <v>0</v>
      </c>
      <c r="DF394">
        <v>25.440756264000001</v>
      </c>
      <c r="DG394">
        <v>0</v>
      </c>
      <c r="DH394">
        <v>368.48627741519999</v>
      </c>
      <c r="DI394">
        <v>0</v>
      </c>
      <c r="DJ394">
        <v>368.48627741519999</v>
      </c>
      <c r="DK394">
        <v>0</v>
      </c>
      <c r="DL394">
        <v>4.6754171519999996</v>
      </c>
      <c r="DM394">
        <v>0</v>
      </c>
      <c r="DN394">
        <v>4.6754171519999996</v>
      </c>
      <c r="DO394">
        <v>0</v>
      </c>
      <c r="DP394">
        <v>66.624694415999997</v>
      </c>
      <c r="DQ394">
        <v>0</v>
      </c>
      <c r="DR394">
        <v>66.624694415999997</v>
      </c>
      <c r="DS394">
        <v>0</v>
      </c>
      <c r="DT394">
        <v>4.6754171519999996</v>
      </c>
      <c r="DU394">
        <v>4.6754171519999996</v>
      </c>
      <c r="DV394">
        <v>66.624694415999997</v>
      </c>
      <c r="DW394">
        <v>66.624694415999997</v>
      </c>
      <c r="DX394">
        <v>0</v>
      </c>
      <c r="DY394">
        <v>0</v>
      </c>
      <c r="DZ394">
        <v>0</v>
      </c>
      <c r="EA394">
        <v>96723.69</v>
      </c>
      <c r="EB394">
        <v>96723.69</v>
      </c>
      <c r="EC394">
        <v>0</v>
      </c>
      <c r="ED394">
        <v>0</v>
      </c>
      <c r="EE394">
        <v>0</v>
      </c>
      <c r="EF394">
        <v>-96723.69</v>
      </c>
      <c r="EG394">
        <v>-96723.69</v>
      </c>
      <c r="EH394">
        <v>-96723.69</v>
      </c>
      <c r="EI394">
        <v>-96723.69</v>
      </c>
      <c r="EJ394">
        <v>91373.15231962</v>
      </c>
      <c r="EK394">
        <v>97581.159443089695</v>
      </c>
      <c r="EL394">
        <v>0</v>
      </c>
      <c r="EM394">
        <v>0</v>
      </c>
      <c r="EN394">
        <v>6208.0071234696497</v>
      </c>
      <c r="EO394">
        <v>6208.0071234696497</v>
      </c>
      <c r="EP394">
        <v>6208.0071234696497</v>
      </c>
      <c r="EQ394">
        <v>6208.0071234696497</v>
      </c>
      <c r="ER394">
        <v>11415.920502568701</v>
      </c>
      <c r="ES394">
        <v>0</v>
      </c>
      <c r="ET394">
        <v>2220.4410987972701</v>
      </c>
      <c r="EU394">
        <v>17123.8807538531</v>
      </c>
      <c r="EV394">
        <v>0</v>
      </c>
      <c r="EW394">
        <v>0</v>
      </c>
      <c r="EX394">
        <v>38310.775719954399</v>
      </c>
      <c r="EY394">
        <v>0</v>
      </c>
      <c r="EZ394">
        <v>0</v>
      </c>
      <c r="FA394">
        <v>0</v>
      </c>
      <c r="FB394">
        <v>69071.018075173401</v>
      </c>
      <c r="FC394">
        <v>165794.708075173</v>
      </c>
      <c r="FD394">
        <v>397187.40090588602</v>
      </c>
      <c r="FE394">
        <v>397187.40090588602</v>
      </c>
      <c r="FF394">
        <v>0</v>
      </c>
      <c r="FG394">
        <v>0</v>
      </c>
      <c r="FH394">
        <v>-106665.411366883</v>
      </c>
      <c r="FI394">
        <v>-100457.404243414</v>
      </c>
      <c r="FJ394">
        <v>0.192393789513812</v>
      </c>
      <c r="FK394">
        <v>0</v>
      </c>
      <c r="FL394">
        <v>8.4693074491728706E-2</v>
      </c>
      <c r="FM394">
        <v>4.9591001622508998E-2</v>
      </c>
      <c r="FN394">
        <v>8.1538148960104098E-2</v>
      </c>
      <c r="FO394">
        <v>4.6436076090884501E-2</v>
      </c>
      <c r="FP394">
        <v>0.19651920101724801</v>
      </c>
      <c r="FQ394">
        <v>6.6335800076207693E-2</v>
      </c>
      <c r="FR394">
        <v>0.101437872945427</v>
      </c>
      <c r="FS394">
        <v>6.9490725607832302E-2</v>
      </c>
      <c r="FT394">
        <v>0.104592798477052</v>
      </c>
      <c r="FU394">
        <v>0</v>
      </c>
      <c r="FV394">
        <v>0</v>
      </c>
      <c r="FW394">
        <v>0</v>
      </c>
      <c r="FX394">
        <v>0</v>
      </c>
      <c r="FY394">
        <v>-4.5490326449311502E-2</v>
      </c>
      <c r="FZ394">
        <v>0</v>
      </c>
      <c r="GA394">
        <v>0</v>
      </c>
      <c r="GB394" t="s">
        <v>19</v>
      </c>
      <c r="GC394" t="s">
        <v>26</v>
      </c>
    </row>
    <row r="395" spans="1:185">
      <c r="A395">
        <v>113984</v>
      </c>
      <c r="B395" t="s">
        <v>1202</v>
      </c>
      <c r="C395" t="s">
        <v>1201</v>
      </c>
      <c r="D395" t="s">
        <v>3808</v>
      </c>
      <c r="E395">
        <v>8116</v>
      </c>
      <c r="F395">
        <v>8116</v>
      </c>
      <c r="G395">
        <v>0</v>
      </c>
      <c r="H395">
        <v>0</v>
      </c>
      <c r="I395">
        <v>0</v>
      </c>
      <c r="J395">
        <v>8116</v>
      </c>
      <c r="K395">
        <v>8116</v>
      </c>
      <c r="L395">
        <v>0</v>
      </c>
      <c r="M395">
        <v>0</v>
      </c>
      <c r="N395">
        <v>0</v>
      </c>
      <c r="O395">
        <v>40580</v>
      </c>
      <c r="P395">
        <v>40580</v>
      </c>
      <c r="Q395">
        <v>0</v>
      </c>
      <c r="R395">
        <v>0</v>
      </c>
      <c r="S395">
        <v>40580</v>
      </c>
      <c r="T395">
        <v>40580</v>
      </c>
      <c r="U395">
        <v>0</v>
      </c>
      <c r="V395">
        <v>0</v>
      </c>
      <c r="W395">
        <v>2705.3333333333298</v>
      </c>
      <c r="X395">
        <v>2705.3333333333298</v>
      </c>
      <c r="Y395">
        <v>0</v>
      </c>
      <c r="Z395">
        <v>0</v>
      </c>
      <c r="AA395">
        <v>0</v>
      </c>
      <c r="AB395">
        <v>2705.3333333333298</v>
      </c>
      <c r="AC395">
        <v>2705.3333333333298</v>
      </c>
      <c r="AD395">
        <v>0</v>
      </c>
      <c r="AE395">
        <v>0</v>
      </c>
      <c r="AF395">
        <v>0</v>
      </c>
      <c r="AG395">
        <v>1.14859892442683E-2</v>
      </c>
      <c r="AH395">
        <v>5022.4126648984702</v>
      </c>
      <c r="AI395">
        <v>6397.9885162113396</v>
      </c>
      <c r="AJ395">
        <v>6531.2016054143796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5022.4126648984702</v>
      </c>
      <c r="AS395">
        <v>6397.9885162113396</v>
      </c>
      <c r="AT395">
        <v>6531.2016054143796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16336.6998790381</v>
      </c>
      <c r="BC395">
        <v>12657.680248832599</v>
      </c>
      <c r="BD395">
        <v>31600.573654524502</v>
      </c>
      <c r="BE395">
        <v>17811.384187512998</v>
      </c>
      <c r="BF395">
        <v>13594.196611700099</v>
      </c>
      <c r="BG395">
        <v>9915.1769814946201</v>
      </c>
      <c r="BH395">
        <v>28858.070387186501</v>
      </c>
      <c r="BI395">
        <v>12503.5119422156</v>
      </c>
      <c r="BJ395">
        <v>12508.0745656731</v>
      </c>
      <c r="BK395">
        <v>12503.5119422156</v>
      </c>
      <c r="BL395">
        <v>9708.9451175916893</v>
      </c>
      <c r="BM395">
        <v>12508.0745656731</v>
      </c>
      <c r="BN395">
        <v>9708.9451175916893</v>
      </c>
      <c r="BO395">
        <v>0.722287411305083</v>
      </c>
      <c r="BP395">
        <v>0.93222394885403403</v>
      </c>
      <c r="BQ395">
        <v>0.37340438163878098</v>
      </c>
      <c r="BR395">
        <v>0.86800220726120703</v>
      </c>
      <c r="BS395">
        <v>1.19007383195693</v>
      </c>
      <c r="BT395">
        <v>0.40889056359560999</v>
      </c>
      <c r="BU395">
        <v>1.0537334292237801</v>
      </c>
      <c r="BV395">
        <v>1.06399922190568</v>
      </c>
      <c r="BW395">
        <v>1.35703398841331</v>
      </c>
      <c r="BX395">
        <v>1.3707546437048499</v>
      </c>
      <c r="BY395">
        <v>18942.893405691899</v>
      </c>
      <c r="BZ395">
        <v>0</v>
      </c>
      <c r="CA395">
        <v>0</v>
      </c>
      <c r="CB395">
        <v>0</v>
      </c>
      <c r="CC395">
        <v>9.4364040612537094E-3</v>
      </c>
      <c r="CD395">
        <v>0.42563567068758201</v>
      </c>
      <c r="CE395">
        <v>2742.5032673380201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11799.792664898499</v>
      </c>
      <c r="CY395">
        <v>11799.792664898499</v>
      </c>
      <c r="CZ395">
        <v>6777.38</v>
      </c>
      <c r="DA395">
        <v>0</v>
      </c>
      <c r="DB395">
        <v>6777.38</v>
      </c>
      <c r="DC395">
        <v>0</v>
      </c>
      <c r="DD395">
        <v>2.1300360839999999</v>
      </c>
      <c r="DE395">
        <v>0</v>
      </c>
      <c r="DF395">
        <v>2.1300360839999999</v>
      </c>
      <c r="DG395">
        <v>0</v>
      </c>
      <c r="DH395">
        <v>30.851640541199998</v>
      </c>
      <c r="DI395">
        <v>0</v>
      </c>
      <c r="DJ395">
        <v>30.851640541199998</v>
      </c>
      <c r="DK395">
        <v>0</v>
      </c>
      <c r="DL395">
        <v>0.39145091199999998</v>
      </c>
      <c r="DM395">
        <v>0</v>
      </c>
      <c r="DN395">
        <v>0.39145091199999998</v>
      </c>
      <c r="DO395">
        <v>0</v>
      </c>
      <c r="DP395">
        <v>5.5781754960000001</v>
      </c>
      <c r="DQ395">
        <v>0</v>
      </c>
      <c r="DR395">
        <v>5.5781754960000001</v>
      </c>
      <c r="DS395">
        <v>0</v>
      </c>
      <c r="DT395">
        <v>0.39145091199999998</v>
      </c>
      <c r="DU395">
        <v>0.39145091199999998</v>
      </c>
      <c r="DV395">
        <v>5.5781754960000001</v>
      </c>
      <c r="DW395">
        <v>5.5781754960000001</v>
      </c>
      <c r="DX395">
        <v>0</v>
      </c>
      <c r="DY395">
        <v>0</v>
      </c>
      <c r="DZ395">
        <v>0</v>
      </c>
      <c r="EA395">
        <v>10495.78</v>
      </c>
      <c r="EB395">
        <v>10495.78</v>
      </c>
      <c r="EC395">
        <v>0</v>
      </c>
      <c r="ED395">
        <v>0</v>
      </c>
      <c r="EE395">
        <v>0</v>
      </c>
      <c r="EF395">
        <v>-10495.78</v>
      </c>
      <c r="EG395">
        <v>-10495.78</v>
      </c>
      <c r="EH395">
        <v>-10495.78</v>
      </c>
      <c r="EI395">
        <v>-10495.78</v>
      </c>
      <c r="EJ395">
        <v>9915.1769814946201</v>
      </c>
      <c r="EK395">
        <v>13594.196611700099</v>
      </c>
      <c r="EL395">
        <v>0</v>
      </c>
      <c r="EM395">
        <v>0</v>
      </c>
      <c r="EN395">
        <v>3679.0196302054401</v>
      </c>
      <c r="EO395">
        <v>3679.0196302054401</v>
      </c>
      <c r="EP395">
        <v>3679.0196302054401</v>
      </c>
      <c r="EQ395">
        <v>3679.0196302054401</v>
      </c>
      <c r="ER395">
        <v>453.27548587587802</v>
      </c>
      <c r="ES395">
        <v>0</v>
      </c>
      <c r="ET395">
        <v>88.163851324090302</v>
      </c>
      <c r="EU395">
        <v>679.913228813817</v>
      </c>
      <c r="EV395">
        <v>0</v>
      </c>
      <c r="EW395">
        <v>0</v>
      </c>
      <c r="EX395">
        <v>1521.1507013242399</v>
      </c>
      <c r="EY395">
        <v>0</v>
      </c>
      <c r="EZ395">
        <v>0</v>
      </c>
      <c r="FA395">
        <v>0</v>
      </c>
      <c r="FB395">
        <v>2742.5032673380201</v>
      </c>
      <c r="FC395">
        <v>13238.283267338</v>
      </c>
      <c r="FD395">
        <v>33254.651994637403</v>
      </c>
      <c r="FE395">
        <v>33254.651994637403</v>
      </c>
      <c r="FF395">
        <v>0</v>
      </c>
      <c r="FG395">
        <v>0</v>
      </c>
      <c r="FH395">
        <v>-11314.2872141396</v>
      </c>
      <c r="FI395">
        <v>-7635.26758393417</v>
      </c>
      <c r="FJ395">
        <v>0.192393789513812</v>
      </c>
      <c r="FK395">
        <v>0</v>
      </c>
      <c r="FL395">
        <v>0.209098029681905</v>
      </c>
      <c r="FM395">
        <v>0.17399595681268501</v>
      </c>
      <c r="FN395">
        <v>0.16200921973051</v>
      </c>
      <c r="FO395">
        <v>0.12690714686129001</v>
      </c>
      <c r="FP395">
        <v>0.40446465546308602</v>
      </c>
      <c r="FQ395">
        <v>-5.8069155113968499E-2</v>
      </c>
      <c r="FR395">
        <v>-2.2967082244748801E-2</v>
      </c>
      <c r="FS395">
        <v>-1.09803451625731E-2</v>
      </c>
      <c r="FT395">
        <v>2.4121727706646601E-2</v>
      </c>
      <c r="FU395">
        <v>0</v>
      </c>
      <c r="FV395">
        <v>0</v>
      </c>
      <c r="FW395">
        <v>0</v>
      </c>
      <c r="FX395">
        <v>0</v>
      </c>
      <c r="FY395">
        <v>-0.25343578089515001</v>
      </c>
      <c r="FZ395">
        <v>0</v>
      </c>
      <c r="GA395">
        <v>0</v>
      </c>
      <c r="GB395" t="s">
        <v>19</v>
      </c>
      <c r="GC395" t="s">
        <v>26</v>
      </c>
    </row>
    <row r="396" spans="1:185">
      <c r="A396">
        <v>113984</v>
      </c>
      <c r="B396" t="s">
        <v>1202</v>
      </c>
      <c r="C396" t="s">
        <v>1201</v>
      </c>
      <c r="D396" t="s">
        <v>3807</v>
      </c>
      <c r="E396">
        <v>16232</v>
      </c>
      <c r="F396">
        <v>16232</v>
      </c>
      <c r="G396">
        <v>0</v>
      </c>
      <c r="H396">
        <v>0</v>
      </c>
      <c r="I396">
        <v>0</v>
      </c>
      <c r="J396">
        <v>16232</v>
      </c>
      <c r="K396">
        <v>16232</v>
      </c>
      <c r="L396">
        <v>0</v>
      </c>
      <c r="M396">
        <v>0</v>
      </c>
      <c r="N396">
        <v>0</v>
      </c>
      <c r="O396">
        <v>81160</v>
      </c>
      <c r="P396">
        <v>81160</v>
      </c>
      <c r="Q396">
        <v>0</v>
      </c>
      <c r="R396">
        <v>0</v>
      </c>
      <c r="S396">
        <v>81160</v>
      </c>
      <c r="T396">
        <v>81160</v>
      </c>
      <c r="U396">
        <v>0</v>
      </c>
      <c r="V396">
        <v>0</v>
      </c>
      <c r="W396">
        <v>5410.6666666666697</v>
      </c>
      <c r="X396">
        <v>5410.6666666666697</v>
      </c>
      <c r="Y396">
        <v>0</v>
      </c>
      <c r="Z396">
        <v>0</v>
      </c>
      <c r="AA396">
        <v>0</v>
      </c>
      <c r="AB396">
        <v>5410.6666666666697</v>
      </c>
      <c r="AC396">
        <v>5410.6666666666697</v>
      </c>
      <c r="AD396">
        <v>0</v>
      </c>
      <c r="AE396">
        <v>0</v>
      </c>
      <c r="AF396">
        <v>0</v>
      </c>
      <c r="AG396">
        <v>2.2971978488536701E-2</v>
      </c>
      <c r="AH396">
        <v>10044.8253297969</v>
      </c>
      <c r="AI396">
        <v>12795.977032422699</v>
      </c>
      <c r="AJ396">
        <v>13062.403210828799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10044.8253297969</v>
      </c>
      <c r="AS396">
        <v>12795.977032422699</v>
      </c>
      <c r="AT396">
        <v>13062.403210828799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32673.399758076201</v>
      </c>
      <c r="BC396">
        <v>25315.3604976653</v>
      </c>
      <c r="BD396">
        <v>63201.147309049004</v>
      </c>
      <c r="BE396">
        <v>35622.768375025997</v>
      </c>
      <c r="BF396">
        <v>27188.3932234001</v>
      </c>
      <c r="BG396">
        <v>19830.3539629892</v>
      </c>
      <c r="BH396">
        <v>57716.140774373001</v>
      </c>
      <c r="BI396">
        <v>25007.023884431099</v>
      </c>
      <c r="BJ396">
        <v>25016.149131346101</v>
      </c>
      <c r="BK396">
        <v>25007.023884431099</v>
      </c>
      <c r="BL396">
        <v>19417.8902351834</v>
      </c>
      <c r="BM396">
        <v>25016.149131346101</v>
      </c>
      <c r="BN396">
        <v>19417.8902351834</v>
      </c>
      <c r="BO396">
        <v>0.722287411305083</v>
      </c>
      <c r="BP396">
        <v>0.93222394885403403</v>
      </c>
      <c r="BQ396">
        <v>0.37340438163878098</v>
      </c>
      <c r="BR396">
        <v>0.86800220726120703</v>
      </c>
      <c r="BS396">
        <v>1.19007383195693</v>
      </c>
      <c r="BT396">
        <v>0.40889056359560999</v>
      </c>
      <c r="BU396">
        <v>1.0537334292237801</v>
      </c>
      <c r="BV396">
        <v>1.06399922190568</v>
      </c>
      <c r="BW396">
        <v>1.35703398841331</v>
      </c>
      <c r="BX396">
        <v>1.3707546437048499</v>
      </c>
      <c r="BY396">
        <v>37885.786811383703</v>
      </c>
      <c r="BZ396">
        <v>0</v>
      </c>
      <c r="CA396">
        <v>0</v>
      </c>
      <c r="CB396">
        <v>0</v>
      </c>
      <c r="CC396">
        <v>1.8872808122507401E-2</v>
      </c>
      <c r="CD396">
        <v>0.42563567068758201</v>
      </c>
      <c r="CE396">
        <v>5485.0065346760402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23599.585329796999</v>
      </c>
      <c r="CY396">
        <v>23599.585329796999</v>
      </c>
      <c r="CZ396">
        <v>13554.76</v>
      </c>
      <c r="DA396">
        <v>0</v>
      </c>
      <c r="DB396">
        <v>13554.76</v>
      </c>
      <c r="DC396">
        <v>0</v>
      </c>
      <c r="DD396">
        <v>4.2600721679999998</v>
      </c>
      <c r="DE396">
        <v>0</v>
      </c>
      <c r="DF396">
        <v>4.2600721679999998</v>
      </c>
      <c r="DG396">
        <v>0</v>
      </c>
      <c r="DH396">
        <v>61.703281082399997</v>
      </c>
      <c r="DI396">
        <v>0</v>
      </c>
      <c r="DJ396">
        <v>61.703281082399997</v>
      </c>
      <c r="DK396">
        <v>0</v>
      </c>
      <c r="DL396">
        <v>0.78290182399999997</v>
      </c>
      <c r="DM396">
        <v>0</v>
      </c>
      <c r="DN396">
        <v>0.78290182399999997</v>
      </c>
      <c r="DO396">
        <v>0</v>
      </c>
      <c r="DP396">
        <v>11.156350992</v>
      </c>
      <c r="DQ396">
        <v>0</v>
      </c>
      <c r="DR396">
        <v>11.156350992</v>
      </c>
      <c r="DS396">
        <v>0</v>
      </c>
      <c r="DT396">
        <v>0.78290182399999997</v>
      </c>
      <c r="DU396">
        <v>0.78290182399999997</v>
      </c>
      <c r="DV396">
        <v>11.156350992</v>
      </c>
      <c r="DW396">
        <v>11.156350992</v>
      </c>
      <c r="DX396">
        <v>0</v>
      </c>
      <c r="DY396">
        <v>0</v>
      </c>
      <c r="DZ396">
        <v>0</v>
      </c>
      <c r="EA396">
        <v>20991.56</v>
      </c>
      <c r="EB396">
        <v>20991.56</v>
      </c>
      <c r="EC396">
        <v>0</v>
      </c>
      <c r="ED396">
        <v>0</v>
      </c>
      <c r="EE396">
        <v>0</v>
      </c>
      <c r="EF396">
        <v>-20991.56</v>
      </c>
      <c r="EG396">
        <v>-20991.56</v>
      </c>
      <c r="EH396">
        <v>-20991.56</v>
      </c>
      <c r="EI396">
        <v>-20991.56</v>
      </c>
      <c r="EJ396">
        <v>19830.3539629892</v>
      </c>
      <c r="EK396">
        <v>27188.3932234001</v>
      </c>
      <c r="EL396">
        <v>0</v>
      </c>
      <c r="EM396">
        <v>0</v>
      </c>
      <c r="EN396">
        <v>7358.0392604108902</v>
      </c>
      <c r="EO396">
        <v>7358.0392604108902</v>
      </c>
      <c r="EP396">
        <v>7358.0392604108902</v>
      </c>
      <c r="EQ396">
        <v>7358.0392604108902</v>
      </c>
      <c r="ER396">
        <v>906.55097175175604</v>
      </c>
      <c r="ES396">
        <v>0</v>
      </c>
      <c r="ET396">
        <v>176.327702648181</v>
      </c>
      <c r="EU396">
        <v>1359.8264576276299</v>
      </c>
      <c r="EV396">
        <v>0</v>
      </c>
      <c r="EW396">
        <v>0</v>
      </c>
      <c r="EX396">
        <v>3042.3014026484698</v>
      </c>
      <c r="EY396">
        <v>0</v>
      </c>
      <c r="EZ396">
        <v>0</v>
      </c>
      <c r="FA396">
        <v>0</v>
      </c>
      <c r="FB396">
        <v>5485.0065346760402</v>
      </c>
      <c r="FC396">
        <v>26476.566534676</v>
      </c>
      <c r="FD396">
        <v>66509.303989274893</v>
      </c>
      <c r="FE396">
        <v>66509.303989274893</v>
      </c>
      <c r="FF396">
        <v>0</v>
      </c>
      <c r="FG396">
        <v>0</v>
      </c>
      <c r="FH396">
        <v>-22628.5744282792</v>
      </c>
      <c r="FI396">
        <v>-15270.5351678683</v>
      </c>
      <c r="FJ396">
        <v>0.192393789513812</v>
      </c>
      <c r="FK396">
        <v>0</v>
      </c>
      <c r="FL396">
        <v>0.209098029681905</v>
      </c>
      <c r="FM396">
        <v>0.17399595681268501</v>
      </c>
      <c r="FN396">
        <v>0.16200921973051</v>
      </c>
      <c r="FO396">
        <v>0.12690714686129001</v>
      </c>
      <c r="FP396">
        <v>0.40446465546308602</v>
      </c>
      <c r="FQ396">
        <v>-5.8069155113968499E-2</v>
      </c>
      <c r="FR396">
        <v>-2.2967082244748801E-2</v>
      </c>
      <c r="FS396">
        <v>-1.09803451625731E-2</v>
      </c>
      <c r="FT396">
        <v>2.4121727706646601E-2</v>
      </c>
      <c r="FU396">
        <v>0</v>
      </c>
      <c r="FV396">
        <v>0</v>
      </c>
      <c r="FW396">
        <v>0</v>
      </c>
      <c r="FX396">
        <v>0</v>
      </c>
      <c r="FY396">
        <v>-0.25343578089515001</v>
      </c>
      <c r="FZ396">
        <v>0</v>
      </c>
      <c r="GA396">
        <v>0</v>
      </c>
      <c r="GB396" t="s">
        <v>19</v>
      </c>
      <c r="GC396" t="s">
        <v>26</v>
      </c>
    </row>
    <row r="397" spans="1:185">
      <c r="A397">
        <v>113984</v>
      </c>
      <c r="B397" t="s">
        <v>1202</v>
      </c>
      <c r="C397" t="s">
        <v>1201</v>
      </c>
      <c r="D397" t="s">
        <v>3806</v>
      </c>
      <c r="E397">
        <v>56812</v>
      </c>
      <c r="F397">
        <v>56812</v>
      </c>
      <c r="G397">
        <v>0</v>
      </c>
      <c r="H397">
        <v>0</v>
      </c>
      <c r="I397">
        <v>0</v>
      </c>
      <c r="J397">
        <v>56812</v>
      </c>
      <c r="K397">
        <v>56812</v>
      </c>
      <c r="L397">
        <v>0</v>
      </c>
      <c r="M397">
        <v>0</v>
      </c>
      <c r="N397">
        <v>0</v>
      </c>
      <c r="O397">
        <v>284060</v>
      </c>
      <c r="P397">
        <v>284060</v>
      </c>
      <c r="Q397">
        <v>0</v>
      </c>
      <c r="R397">
        <v>0</v>
      </c>
      <c r="S397">
        <v>284060</v>
      </c>
      <c r="T397">
        <v>284060</v>
      </c>
      <c r="U397">
        <v>0</v>
      </c>
      <c r="V397">
        <v>0</v>
      </c>
      <c r="W397">
        <v>18937.333333333299</v>
      </c>
      <c r="X397">
        <v>18937.333333333299</v>
      </c>
      <c r="Y397">
        <v>0</v>
      </c>
      <c r="Z397">
        <v>0</v>
      </c>
      <c r="AA397">
        <v>0</v>
      </c>
      <c r="AB397">
        <v>18937.333333333299</v>
      </c>
      <c r="AC397">
        <v>18937.333333333299</v>
      </c>
      <c r="AD397">
        <v>0</v>
      </c>
      <c r="AE397">
        <v>0</v>
      </c>
      <c r="AF397">
        <v>0</v>
      </c>
      <c r="AG397">
        <v>8.0401924709878295E-2</v>
      </c>
      <c r="AH397">
        <v>35156.888654289301</v>
      </c>
      <c r="AI397">
        <v>44785.919613479397</v>
      </c>
      <c r="AJ397">
        <v>45718.411237900596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35156.888654289301</v>
      </c>
      <c r="AS397">
        <v>44785.919613479397</v>
      </c>
      <c r="AT397">
        <v>45718.411237900596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114356.899153267</v>
      </c>
      <c r="BC397">
        <v>88603.761741828494</v>
      </c>
      <c r="BD397">
        <v>221204.015581671</v>
      </c>
      <c r="BE397">
        <v>124679.689312591</v>
      </c>
      <c r="BF397">
        <v>95159.376281900404</v>
      </c>
      <c r="BG397">
        <v>69406.238870462301</v>
      </c>
      <c r="BH397">
        <v>202006.492710305</v>
      </c>
      <c r="BI397">
        <v>87524.583595509001</v>
      </c>
      <c r="BJ397">
        <v>87556.521959711405</v>
      </c>
      <c r="BK397">
        <v>87524.583595509001</v>
      </c>
      <c r="BL397">
        <v>67962.615823141794</v>
      </c>
      <c r="BM397">
        <v>87556.521959711405</v>
      </c>
      <c r="BN397">
        <v>67962.615823141794</v>
      </c>
      <c r="BO397">
        <v>0.722287411305083</v>
      </c>
      <c r="BP397">
        <v>0.93222394885403403</v>
      </c>
      <c r="BQ397">
        <v>0.37340438163878098</v>
      </c>
      <c r="BR397">
        <v>0.86800220726120703</v>
      </c>
      <c r="BS397">
        <v>1.19007383195693</v>
      </c>
      <c r="BT397">
        <v>0.40889056359561099</v>
      </c>
      <c r="BU397">
        <v>1.0537334292237801</v>
      </c>
      <c r="BV397">
        <v>1.06399922190568</v>
      </c>
      <c r="BW397">
        <v>1.35703398841331</v>
      </c>
      <c r="BX397">
        <v>1.3707546437048499</v>
      </c>
      <c r="BY397">
        <v>132600.253839843</v>
      </c>
      <c r="BZ397">
        <v>0</v>
      </c>
      <c r="CA397">
        <v>0</v>
      </c>
      <c r="CB397">
        <v>0</v>
      </c>
      <c r="CC397">
        <v>6.6054828428775997E-2</v>
      </c>
      <c r="CD397">
        <v>0.42563567068758201</v>
      </c>
      <c r="CE397">
        <v>19197.5228713662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82598.548654289305</v>
      </c>
      <c r="CY397">
        <v>82598.548654289305</v>
      </c>
      <c r="CZ397">
        <v>47441.66</v>
      </c>
      <c r="DA397">
        <v>0</v>
      </c>
      <c r="DB397">
        <v>47441.66</v>
      </c>
      <c r="DC397">
        <v>0</v>
      </c>
      <c r="DD397">
        <v>14.910252588000001</v>
      </c>
      <c r="DE397">
        <v>0</v>
      </c>
      <c r="DF397">
        <v>14.910252588000001</v>
      </c>
      <c r="DG397">
        <v>0</v>
      </c>
      <c r="DH397">
        <v>215.96148378839999</v>
      </c>
      <c r="DI397">
        <v>0</v>
      </c>
      <c r="DJ397">
        <v>215.96148378839999</v>
      </c>
      <c r="DK397">
        <v>0</v>
      </c>
      <c r="DL397">
        <v>2.7401563840000001</v>
      </c>
      <c r="DM397">
        <v>0</v>
      </c>
      <c r="DN397">
        <v>2.7401563840000001</v>
      </c>
      <c r="DO397">
        <v>0</v>
      </c>
      <c r="DP397">
        <v>39.047228472</v>
      </c>
      <c r="DQ397">
        <v>0</v>
      </c>
      <c r="DR397">
        <v>39.047228472</v>
      </c>
      <c r="DS397">
        <v>0</v>
      </c>
      <c r="DT397">
        <v>2.7401563840000001</v>
      </c>
      <c r="DU397">
        <v>2.7401563840000001</v>
      </c>
      <c r="DV397">
        <v>39.047228472</v>
      </c>
      <c r="DW397">
        <v>39.047228472</v>
      </c>
      <c r="DX397">
        <v>0</v>
      </c>
      <c r="DY397">
        <v>0</v>
      </c>
      <c r="DZ397">
        <v>0</v>
      </c>
      <c r="EA397">
        <v>73470.460000000006</v>
      </c>
      <c r="EB397">
        <v>73470.460000000006</v>
      </c>
      <c r="EC397">
        <v>0</v>
      </c>
      <c r="ED397">
        <v>0</v>
      </c>
      <c r="EE397">
        <v>0</v>
      </c>
      <c r="EF397">
        <v>-73470.460000000006</v>
      </c>
      <c r="EG397">
        <v>-73470.460000000006</v>
      </c>
      <c r="EH397">
        <v>-73470.460000000006</v>
      </c>
      <c r="EI397">
        <v>-73470.460000000006</v>
      </c>
      <c r="EJ397">
        <v>69406.238870462301</v>
      </c>
      <c r="EK397">
        <v>95159.376281900404</v>
      </c>
      <c r="EL397">
        <v>0</v>
      </c>
      <c r="EM397">
        <v>0</v>
      </c>
      <c r="EN397">
        <v>25753.1374114381</v>
      </c>
      <c r="EO397">
        <v>25753.1374114381</v>
      </c>
      <c r="EP397">
        <v>25753.1374114381</v>
      </c>
      <c r="EQ397">
        <v>25753.1374114381</v>
      </c>
      <c r="ER397">
        <v>3172.9284011311502</v>
      </c>
      <c r="ES397">
        <v>0</v>
      </c>
      <c r="ET397">
        <v>617.14695926863203</v>
      </c>
      <c r="EU397">
        <v>4759.3926016967198</v>
      </c>
      <c r="EV397">
        <v>0</v>
      </c>
      <c r="EW397">
        <v>0</v>
      </c>
      <c r="EX397">
        <v>10648.0549092697</v>
      </c>
      <c r="EY397">
        <v>0</v>
      </c>
      <c r="EZ397">
        <v>0</v>
      </c>
      <c r="FA397">
        <v>0</v>
      </c>
      <c r="FB397">
        <v>19197.5228713662</v>
      </c>
      <c r="FC397">
        <v>92667.982871366199</v>
      </c>
      <c r="FD397">
        <v>232782.56396246201</v>
      </c>
      <c r="FE397">
        <v>232782.56396246201</v>
      </c>
      <c r="FF397">
        <v>0</v>
      </c>
      <c r="FG397">
        <v>0</v>
      </c>
      <c r="FH397">
        <v>-79200.010498977295</v>
      </c>
      <c r="FI397">
        <v>-53446.873087539199</v>
      </c>
      <c r="FJ397">
        <v>0.192393789513812</v>
      </c>
      <c r="FK397">
        <v>0</v>
      </c>
      <c r="FL397">
        <v>0.209098029681905</v>
      </c>
      <c r="FM397">
        <v>0.17399595681268501</v>
      </c>
      <c r="FN397">
        <v>0.162009219730509</v>
      </c>
      <c r="FO397">
        <v>0.12690714686129001</v>
      </c>
      <c r="FP397">
        <v>0.40446465546308602</v>
      </c>
      <c r="FQ397">
        <v>-5.8069155113968499E-2</v>
      </c>
      <c r="FR397">
        <v>-2.2967082244748801E-2</v>
      </c>
      <c r="FS397">
        <v>-1.09803451625731E-2</v>
      </c>
      <c r="FT397">
        <v>2.4121727706646601E-2</v>
      </c>
      <c r="FU397">
        <v>0</v>
      </c>
      <c r="FV397">
        <v>0</v>
      </c>
      <c r="FW397">
        <v>0</v>
      </c>
      <c r="FX397">
        <v>0</v>
      </c>
      <c r="FY397">
        <v>-0.25343578089515001</v>
      </c>
      <c r="FZ397">
        <v>0</v>
      </c>
      <c r="GA397">
        <v>0</v>
      </c>
      <c r="GB397" t="s">
        <v>19</v>
      </c>
      <c r="GC397" t="s">
        <v>26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A95D1-F2F3-4BD1-870F-48568FAE0799}">
  <sheetPr>
    <tabColor rgb="FFFF00FF"/>
  </sheetPr>
  <dimension ref="A1:GC397"/>
  <sheetViews>
    <sheetView workbookViewId="0">
      <selection activeCell="C1" sqref="C1"/>
    </sheetView>
    <sheetView workbookViewId="1">
      <selection activeCell="D8" sqref="D8"/>
    </sheetView>
  </sheetViews>
  <sheetFormatPr defaultRowHeight="15.75"/>
  <cols>
    <col min="1" max="1" width="27.75" customWidth="1"/>
    <col min="2" max="2" width="33.875" customWidth="1"/>
    <col min="3" max="3" width="30.5" customWidth="1"/>
    <col min="4" max="4" width="28.25" customWidth="1"/>
    <col min="5" max="5" width="18.875" customWidth="1"/>
    <col min="6" max="6" width="15.125" customWidth="1"/>
    <col min="7" max="7" width="25.625" customWidth="1"/>
    <col min="8" max="8" width="18" bestFit="1" customWidth="1"/>
    <col min="9" max="9" width="21.625" customWidth="1"/>
    <col min="10" max="10" width="18.375" customWidth="1"/>
    <col min="11" max="11" width="23.125" customWidth="1"/>
    <col min="12" max="12" width="24.125" customWidth="1"/>
    <col min="13" max="13" width="21" customWidth="1"/>
    <col min="14" max="14" width="31.125" customWidth="1"/>
    <col min="15" max="15" width="23.5" customWidth="1"/>
    <col min="16" max="16" width="22.625" customWidth="1"/>
    <col min="17" max="17" width="19.25" customWidth="1"/>
    <col min="18" max="18" width="24.75" customWidth="1"/>
    <col min="19" max="19" width="25" customWidth="1"/>
    <col min="20" max="20" width="15.75" customWidth="1"/>
    <col min="21" max="21" width="19.625" customWidth="1"/>
    <col min="22" max="22" width="19.875" customWidth="1"/>
    <col min="23" max="23" width="18.625" customWidth="1"/>
    <col min="24" max="24" width="21.125" customWidth="1"/>
    <col min="25" max="25" width="24.375" customWidth="1"/>
    <col min="26" max="27" width="17.25" customWidth="1"/>
    <col min="28" max="28" width="20.25" customWidth="1"/>
    <col min="29" max="29" width="16.875" customWidth="1"/>
    <col min="30" max="31" width="19" customWidth="1"/>
    <col min="32" max="32" width="26.5" customWidth="1"/>
    <col min="33" max="33" width="27.625" customWidth="1"/>
    <col min="34" max="34" width="29.125" customWidth="1"/>
    <col min="35" max="35" width="27.25" customWidth="1"/>
    <col min="36" max="36" width="28.375" customWidth="1"/>
    <col min="37" max="37" width="29.875" customWidth="1"/>
    <col min="38" max="38" width="31" customWidth="1"/>
    <col min="39" max="39" width="31.75" customWidth="1"/>
    <col min="40" max="40" width="27.375" customWidth="1"/>
    <col min="41" max="41" width="27.875" customWidth="1"/>
    <col min="42" max="42" width="27.125" customWidth="1"/>
    <col min="43" max="43" width="29.875" customWidth="1"/>
    <col min="44" max="44" width="16.875" customWidth="1"/>
    <col min="45" max="45" width="18.125" customWidth="1"/>
    <col min="46" max="46" width="19.25" customWidth="1"/>
    <col min="47" max="47" width="20.75" customWidth="1"/>
    <col min="48" max="48" width="18.875" customWidth="1"/>
    <col min="49" max="49" width="16.375" customWidth="1"/>
    <col min="50" max="50" width="17.125" customWidth="1"/>
    <col min="51" max="51" width="16.5" customWidth="1"/>
    <col min="52" max="53" width="17.25" customWidth="1"/>
    <col min="54" max="54" width="26.625" customWidth="1"/>
    <col min="55" max="55" width="27.75" customWidth="1"/>
    <col min="56" max="56" width="29.25" customWidth="1"/>
    <col min="57" max="57" width="26.875" customWidth="1"/>
    <col min="58" max="58" width="28" customWidth="1"/>
    <col min="59" max="59" width="29.5" customWidth="1"/>
    <col min="60" max="60" width="24.25" customWidth="1"/>
    <col min="61" max="61" width="23.125" customWidth="1"/>
    <col min="62" max="62" width="25.5" customWidth="1"/>
    <col min="63" max="63" width="19.5" customWidth="1"/>
    <col min="64" max="64" width="22.875" customWidth="1"/>
    <col min="69" max="69" width="18.75" customWidth="1"/>
    <col min="70" max="70" width="18.375" customWidth="1"/>
    <col min="71" max="71" width="17.25" customWidth="1"/>
    <col min="72" max="72" width="16.875" customWidth="1"/>
    <col min="73" max="73" width="27.375" customWidth="1"/>
    <col min="74" max="74" width="25.875" customWidth="1"/>
    <col min="75" max="75" width="27.125" customWidth="1"/>
    <col min="76" max="76" width="25.625" customWidth="1"/>
    <col min="77" max="77" width="22.5" customWidth="1"/>
    <col min="78" max="78" width="17.75" customWidth="1"/>
    <col min="79" max="79" width="18.5" customWidth="1"/>
    <col min="80" max="80" width="17.375" customWidth="1"/>
    <col min="81" max="81" width="16.25" customWidth="1"/>
    <col min="82" max="82" width="17" customWidth="1"/>
    <col min="83" max="83" width="17.625" customWidth="1"/>
    <col min="84" max="84" width="16.5" customWidth="1"/>
    <col min="85" max="85" width="17.25" customWidth="1"/>
    <col min="86" max="86" width="16.125" customWidth="1"/>
    <col min="87" max="87" width="15" customWidth="1"/>
    <col min="88" max="88" width="15.75" customWidth="1"/>
    <col min="89" max="89" width="17.5" customWidth="1"/>
    <col min="90" max="90" width="11.25" customWidth="1"/>
    <col min="91" max="91" width="12.5" customWidth="1"/>
    <col min="92" max="92" width="12.625" customWidth="1"/>
    <col min="94" max="94" width="12.125" customWidth="1"/>
    <col min="95" max="95" width="12.25" customWidth="1"/>
    <col min="96" max="96" width="11.5" customWidth="1"/>
    <col min="97" max="97" width="16.125" customWidth="1"/>
    <col min="98" max="98" width="9.5" customWidth="1"/>
    <col min="99" max="99" width="14.125" customWidth="1"/>
    <col min="100" max="100" width="9.75" customWidth="1"/>
    <col min="101" max="101" width="17.625" customWidth="1"/>
    <col min="102" max="102" width="17.875" customWidth="1"/>
    <col min="103" max="103" width="10.375" customWidth="1"/>
    <col min="104" max="104" width="10.625" customWidth="1"/>
    <col min="105" max="105" width="18.5" customWidth="1"/>
    <col min="106" max="106" width="18.75" customWidth="1"/>
    <col min="107" max="107" width="9.75" customWidth="1"/>
    <col min="108" max="108" width="19.25" customWidth="1"/>
    <col min="109" max="109" width="10.625" customWidth="1"/>
    <col min="110" max="110" width="18.75" customWidth="1"/>
    <col min="111" max="111" width="9.5" customWidth="1"/>
    <col min="112" max="112" width="14.125" customWidth="1"/>
    <col min="113" max="113" width="17.625" customWidth="1"/>
    <col min="114" max="114" width="10.375" customWidth="1"/>
    <col min="115" max="115" width="18.5" customWidth="1"/>
    <col min="116" max="116" width="9.625" customWidth="1"/>
    <col min="117" max="117" width="14.25" customWidth="1"/>
    <col min="118" max="118" width="17.75" customWidth="1"/>
    <col min="119" max="119" width="10.5" customWidth="1"/>
    <col min="120" max="120" width="18.625" customWidth="1"/>
    <col min="121" max="121" width="14" customWidth="1"/>
    <col min="122" max="122" width="12" customWidth="1"/>
    <col min="123" max="123" width="13.625" customWidth="1"/>
    <col min="124" max="124" width="11.625" customWidth="1"/>
    <col min="125" max="125" width="18" customWidth="1"/>
    <col min="126" max="126" width="22.125" customWidth="1"/>
    <col min="127" max="127" width="18.75" customWidth="1"/>
    <col min="128" max="128" width="15.625" customWidth="1"/>
    <col min="129" max="129" width="18.75" customWidth="1"/>
    <col min="130" max="130" width="18.875" customWidth="1"/>
    <col min="131" max="131" width="15.25" customWidth="1"/>
    <col min="132" max="132" width="18.375" customWidth="1"/>
    <col min="133" max="133" width="18.5" customWidth="1"/>
    <col min="134" max="134" width="17.625" customWidth="1"/>
    <col min="135" max="135" width="20.75" customWidth="1"/>
    <col min="136" max="136" width="20.875" customWidth="1"/>
    <col min="137" max="137" width="20.25" customWidth="1"/>
    <col min="138" max="138" width="23.375" customWidth="1"/>
    <col min="139" max="139" width="23.5" customWidth="1"/>
    <col min="140" max="140" width="19.875" customWidth="1"/>
    <col min="141" max="141" width="23" customWidth="1"/>
    <col min="142" max="142" width="23.125" customWidth="1"/>
    <col min="143" max="143" width="22.25" customWidth="1"/>
    <col min="144" max="144" width="25.375" customWidth="1"/>
    <col min="145" max="145" width="25.5" customWidth="1"/>
    <col min="146" max="146" width="12.625" customWidth="1"/>
    <col min="147" max="147" width="12.25" customWidth="1"/>
    <col min="148" max="148" width="14.125" customWidth="1"/>
    <col min="149" max="149" width="13.75" customWidth="1"/>
    <col min="150" max="150" width="19.875" customWidth="1"/>
    <col min="151" max="151" width="19.5" customWidth="1"/>
    <col min="152" max="152" width="21.375" customWidth="1"/>
    <col min="153" max="153" width="21" customWidth="1"/>
    <col min="154" max="154" width="18.5" customWidth="1"/>
    <col min="155" max="155" width="13" customWidth="1"/>
    <col min="156" max="156" width="15.375" customWidth="1"/>
    <col min="157" max="157" width="15.75" customWidth="1"/>
    <col min="158" max="158" width="18.875" customWidth="1"/>
    <col min="159" max="159" width="21.125" customWidth="1"/>
    <col min="160" max="160" width="18.375" customWidth="1"/>
    <col min="161" max="161" width="17.75" customWidth="1"/>
    <col min="162" max="162" width="16.625" customWidth="1"/>
    <col min="163" max="163" width="18.875" customWidth="1"/>
    <col min="164" max="164" width="23.375" customWidth="1"/>
    <col min="165" max="165" width="25.625" customWidth="1"/>
    <col min="166" max="166" width="20.5" customWidth="1"/>
    <col min="167" max="167" width="28.125" customWidth="1"/>
    <col min="168" max="168" width="19" customWidth="1"/>
    <col min="169" max="169" width="26.625" customWidth="1"/>
    <col min="170" max="170" width="22.75" customWidth="1"/>
    <col min="171" max="171" width="30.375" customWidth="1"/>
    <col min="172" max="172" width="21.25" customWidth="1"/>
    <col min="173" max="173" width="28.875" customWidth="1"/>
    <col min="174" max="174" width="18.25" customWidth="1"/>
    <col min="175" max="175" width="19.5" customWidth="1"/>
    <col min="176" max="176" width="19.75" customWidth="1"/>
    <col min="177" max="177" width="19.375" customWidth="1"/>
    <col min="178" max="178" width="24" customWidth="1"/>
    <col min="179" max="179" width="11" customWidth="1"/>
    <col min="180" max="180" width="11.375" customWidth="1"/>
    <col min="181" max="181" width="15.625" customWidth="1"/>
    <col min="182" max="182" width="16" customWidth="1"/>
    <col min="183" max="183" width="13.25" customWidth="1"/>
    <col min="184" max="184" width="18.375" bestFit="1" customWidth="1"/>
    <col min="185" max="185" width="14.5" bestFit="1" customWidth="1"/>
  </cols>
  <sheetData>
    <row r="1" spans="1:185" ht="16.5" customHeight="1">
      <c r="A1" t="s">
        <v>1800</v>
      </c>
      <c r="B1" t="s">
        <v>7</v>
      </c>
      <c r="C1" t="s">
        <v>1799</v>
      </c>
      <c r="D1" t="s">
        <v>1798</v>
      </c>
      <c r="E1" t="s">
        <v>1797</v>
      </c>
      <c r="F1" t="s">
        <v>1796</v>
      </c>
      <c r="G1" t="s">
        <v>1795</v>
      </c>
      <c r="H1" t="s">
        <v>1794</v>
      </c>
      <c r="I1" t="s">
        <v>1793</v>
      </c>
      <c r="J1" t="s">
        <v>1792</v>
      </c>
      <c r="K1" t="s">
        <v>1791</v>
      </c>
      <c r="L1" t="s">
        <v>1790</v>
      </c>
      <c r="M1" t="s">
        <v>1789</v>
      </c>
      <c r="N1" t="s">
        <v>1788</v>
      </c>
      <c r="O1" t="s">
        <v>1787</v>
      </c>
      <c r="P1" t="s">
        <v>1786</v>
      </c>
      <c r="Q1" t="s">
        <v>1785</v>
      </c>
      <c r="R1" t="s">
        <v>1784</v>
      </c>
      <c r="S1" t="s">
        <v>1783</v>
      </c>
      <c r="T1" t="s">
        <v>1782</v>
      </c>
      <c r="U1" t="s">
        <v>1781</v>
      </c>
      <c r="V1" t="s">
        <v>1780</v>
      </c>
      <c r="W1" t="s">
        <v>1779</v>
      </c>
      <c r="X1" t="s">
        <v>1778</v>
      </c>
      <c r="Y1" t="s">
        <v>1777</v>
      </c>
      <c r="Z1" t="s">
        <v>1776</v>
      </c>
      <c r="AA1" t="s">
        <v>1775</v>
      </c>
      <c r="AB1" t="s">
        <v>1774</v>
      </c>
      <c r="AC1" t="s">
        <v>1773</v>
      </c>
      <c r="AD1" t="s">
        <v>1772</v>
      </c>
      <c r="AE1" t="s">
        <v>1771</v>
      </c>
      <c r="AF1" t="s">
        <v>1770</v>
      </c>
      <c r="AG1" t="s">
        <v>1769</v>
      </c>
      <c r="AH1" t="s">
        <v>1768</v>
      </c>
      <c r="AI1" t="s">
        <v>1767</v>
      </c>
      <c r="AJ1" t="s">
        <v>1766</v>
      </c>
      <c r="AK1" t="s">
        <v>1765</v>
      </c>
      <c r="AL1" t="s">
        <v>1764</v>
      </c>
      <c r="AM1" t="s">
        <v>1763</v>
      </c>
      <c r="AN1" t="s">
        <v>1762</v>
      </c>
      <c r="AO1" t="s">
        <v>479</v>
      </c>
      <c r="AP1" t="s">
        <v>1761</v>
      </c>
      <c r="AQ1" t="s">
        <v>1760</v>
      </c>
      <c r="AR1" t="s">
        <v>1759</v>
      </c>
      <c r="AS1" t="s">
        <v>1758</v>
      </c>
      <c r="AT1" t="s">
        <v>1757</v>
      </c>
      <c r="AU1" t="s">
        <v>1756</v>
      </c>
      <c r="AV1" t="s">
        <v>1755</v>
      </c>
      <c r="AW1" t="s">
        <v>1754</v>
      </c>
      <c r="AX1" t="s">
        <v>1753</v>
      </c>
      <c r="AY1" t="s">
        <v>1752</v>
      </c>
      <c r="AZ1" t="s">
        <v>1751</v>
      </c>
      <c r="BA1" t="s">
        <v>1750</v>
      </c>
      <c r="BB1" t="s">
        <v>1749</v>
      </c>
      <c r="BC1" t="s">
        <v>1748</v>
      </c>
      <c r="BD1" t="s">
        <v>1747</v>
      </c>
      <c r="BE1" t="s">
        <v>1746</v>
      </c>
      <c r="BF1" t="s">
        <v>1745</v>
      </c>
      <c r="BG1" t="s">
        <v>1744</v>
      </c>
      <c r="BH1" t="s">
        <v>1743</v>
      </c>
      <c r="BI1" t="s">
        <v>1742</v>
      </c>
      <c r="BJ1" t="s">
        <v>1741</v>
      </c>
      <c r="BK1" t="s">
        <v>1740</v>
      </c>
      <c r="BL1" t="s">
        <v>1739</v>
      </c>
      <c r="BM1" t="s">
        <v>1738</v>
      </c>
      <c r="BN1" t="s">
        <v>1737</v>
      </c>
      <c r="BO1" t="s">
        <v>1736</v>
      </c>
      <c r="BP1" t="s">
        <v>1735</v>
      </c>
      <c r="BQ1" t="s">
        <v>1734</v>
      </c>
      <c r="BR1" t="s">
        <v>1733</v>
      </c>
      <c r="BS1" t="s">
        <v>1732</v>
      </c>
      <c r="BT1" t="s">
        <v>1731</v>
      </c>
      <c r="BU1" t="s">
        <v>1730</v>
      </c>
      <c r="BV1" t="s">
        <v>1729</v>
      </c>
      <c r="BW1" t="s">
        <v>1728</v>
      </c>
      <c r="BX1" t="s">
        <v>1727</v>
      </c>
      <c r="BY1" t="s">
        <v>475</v>
      </c>
      <c r="BZ1" t="s">
        <v>477</v>
      </c>
      <c r="CA1" t="s">
        <v>1726</v>
      </c>
      <c r="CB1" t="s">
        <v>478</v>
      </c>
      <c r="CC1" t="s">
        <v>1725</v>
      </c>
      <c r="CD1" t="s">
        <v>1724</v>
      </c>
      <c r="CE1" t="s">
        <v>1723</v>
      </c>
      <c r="CF1" t="s">
        <v>1722</v>
      </c>
      <c r="CG1" t="s">
        <v>1721</v>
      </c>
      <c r="CH1" t="s">
        <v>1720</v>
      </c>
      <c r="CI1" t="s">
        <v>1719</v>
      </c>
      <c r="CJ1" t="s">
        <v>1718</v>
      </c>
      <c r="CK1" t="s">
        <v>1717</v>
      </c>
      <c r="CL1" t="s">
        <v>1716</v>
      </c>
      <c r="CM1" t="s">
        <v>1715</v>
      </c>
      <c r="CN1" t="s">
        <v>1714</v>
      </c>
      <c r="CO1" t="s">
        <v>1713</v>
      </c>
      <c r="CP1" t="s">
        <v>1712</v>
      </c>
      <c r="CQ1" t="s">
        <v>1711</v>
      </c>
      <c r="CR1" t="s">
        <v>1710</v>
      </c>
      <c r="CS1" t="s">
        <v>1709</v>
      </c>
      <c r="CT1" t="s">
        <v>1708</v>
      </c>
      <c r="CU1" t="s">
        <v>1707</v>
      </c>
      <c r="CV1" t="s">
        <v>1706</v>
      </c>
      <c r="CW1" t="s">
        <v>1705</v>
      </c>
      <c r="CX1" t="s">
        <v>1704</v>
      </c>
      <c r="CY1" t="s">
        <v>1703</v>
      </c>
      <c r="CZ1" t="s">
        <v>1702</v>
      </c>
      <c r="DA1" t="s">
        <v>1701</v>
      </c>
      <c r="DB1" t="s">
        <v>1700</v>
      </c>
      <c r="DC1" t="s">
        <v>1699</v>
      </c>
      <c r="DD1" t="s">
        <v>1698</v>
      </c>
      <c r="DE1" t="s">
        <v>1697</v>
      </c>
      <c r="DF1" t="s">
        <v>1696</v>
      </c>
      <c r="DG1" t="s">
        <v>1695</v>
      </c>
      <c r="DH1" t="s">
        <v>1694</v>
      </c>
      <c r="DI1" t="s">
        <v>1693</v>
      </c>
      <c r="DJ1" t="s">
        <v>1692</v>
      </c>
      <c r="DK1" t="s">
        <v>1691</v>
      </c>
      <c r="DL1" t="s">
        <v>1690</v>
      </c>
      <c r="DM1" t="s">
        <v>1689</v>
      </c>
      <c r="DN1" t="s">
        <v>1688</v>
      </c>
      <c r="DO1" t="s">
        <v>1687</v>
      </c>
      <c r="DP1" t="s">
        <v>1686</v>
      </c>
      <c r="DQ1" t="s">
        <v>1685</v>
      </c>
      <c r="DR1" t="s">
        <v>1684</v>
      </c>
      <c r="DS1" t="s">
        <v>1683</v>
      </c>
      <c r="DT1" t="s">
        <v>1682</v>
      </c>
      <c r="DU1" t="s">
        <v>1681</v>
      </c>
      <c r="DV1" t="s">
        <v>1680</v>
      </c>
      <c r="DW1" t="s">
        <v>1679</v>
      </c>
      <c r="DX1" t="s">
        <v>1678</v>
      </c>
      <c r="DY1" t="s">
        <v>1677</v>
      </c>
      <c r="DZ1" t="s">
        <v>1676</v>
      </c>
      <c r="EA1" t="s">
        <v>1675</v>
      </c>
      <c r="EB1" t="s">
        <v>1674</v>
      </c>
      <c r="EC1" t="s">
        <v>1673</v>
      </c>
      <c r="ED1" t="s">
        <v>1672</v>
      </c>
      <c r="EE1" t="s">
        <v>1671</v>
      </c>
      <c r="EF1" t="s">
        <v>1670</v>
      </c>
      <c r="EG1" t="s">
        <v>1669</v>
      </c>
      <c r="EH1" t="s">
        <v>1668</v>
      </c>
      <c r="EI1" t="s">
        <v>1667</v>
      </c>
      <c r="EJ1" t="s">
        <v>1666</v>
      </c>
      <c r="EK1" t="s">
        <v>1665</v>
      </c>
      <c r="EL1" t="s">
        <v>1664</v>
      </c>
      <c r="EM1" t="s">
        <v>1663</v>
      </c>
      <c r="EN1" t="s">
        <v>1662</v>
      </c>
      <c r="EO1" t="s">
        <v>1661</v>
      </c>
      <c r="EP1" t="s">
        <v>1660</v>
      </c>
      <c r="EQ1" t="s">
        <v>1659</v>
      </c>
      <c r="ER1" t="s">
        <v>1658</v>
      </c>
      <c r="ES1" t="s">
        <v>1657</v>
      </c>
      <c r="ET1" t="s">
        <v>1656</v>
      </c>
      <c r="EU1" t="s">
        <v>1655</v>
      </c>
      <c r="EV1" t="s">
        <v>1654</v>
      </c>
      <c r="EW1" t="s">
        <v>1653</v>
      </c>
      <c r="EX1" t="s">
        <v>1652</v>
      </c>
      <c r="EY1" t="s">
        <v>1651</v>
      </c>
      <c r="EZ1" t="s">
        <v>1650</v>
      </c>
      <c r="FA1" t="s">
        <v>1649</v>
      </c>
      <c r="FB1" t="s">
        <v>1648</v>
      </c>
      <c r="FC1" t="s">
        <v>1647</v>
      </c>
      <c r="FD1" t="s">
        <v>1646</v>
      </c>
      <c r="FE1" t="s">
        <v>1645</v>
      </c>
      <c r="FF1" t="s">
        <v>1644</v>
      </c>
      <c r="FG1" t="s">
        <v>1643</v>
      </c>
      <c r="FH1" t="s">
        <v>1642</v>
      </c>
      <c r="FI1" t="s">
        <v>1641</v>
      </c>
      <c r="FJ1" t="s">
        <v>1640</v>
      </c>
      <c r="FK1" t="s">
        <v>1639</v>
      </c>
      <c r="FL1" t="s">
        <v>1638</v>
      </c>
      <c r="FM1" t="s">
        <v>1637</v>
      </c>
      <c r="FN1" t="s">
        <v>1636</v>
      </c>
      <c r="FO1" t="s">
        <v>1635</v>
      </c>
      <c r="FP1" t="s">
        <v>1634</v>
      </c>
      <c r="FQ1" t="s">
        <v>1633</v>
      </c>
      <c r="FR1" t="s">
        <v>1632</v>
      </c>
      <c r="FS1" t="s">
        <v>1631</v>
      </c>
      <c r="FT1" t="s">
        <v>1630</v>
      </c>
      <c r="FU1" t="s">
        <v>1629</v>
      </c>
      <c r="FV1" t="s">
        <v>1628</v>
      </c>
      <c r="FW1" t="s">
        <v>1627</v>
      </c>
      <c r="FX1" t="s">
        <v>1626</v>
      </c>
      <c r="FY1" t="s">
        <v>1625</v>
      </c>
      <c r="FZ1" t="s">
        <v>1624</v>
      </c>
      <c r="GA1" t="s">
        <v>2197</v>
      </c>
      <c r="GB1" t="s">
        <v>11</v>
      </c>
      <c r="GC1" t="s">
        <v>9</v>
      </c>
    </row>
    <row r="2" spans="1:185">
      <c r="A2">
        <v>113977</v>
      </c>
      <c r="B2" t="s">
        <v>1202</v>
      </c>
      <c r="C2" t="s">
        <v>1615</v>
      </c>
      <c r="D2" t="s">
        <v>4597</v>
      </c>
      <c r="E2">
        <v>-39192</v>
      </c>
      <c r="F2">
        <v>-39192</v>
      </c>
      <c r="G2">
        <v>0</v>
      </c>
      <c r="H2">
        <v>0</v>
      </c>
      <c r="I2">
        <v>7659</v>
      </c>
      <c r="J2">
        <v>-39192</v>
      </c>
      <c r="K2">
        <v>-39192</v>
      </c>
      <c r="L2">
        <v>0</v>
      </c>
      <c r="M2">
        <v>0</v>
      </c>
      <c r="N2">
        <v>7659</v>
      </c>
      <c r="O2">
        <v>-901416</v>
      </c>
      <c r="P2">
        <v>-901416</v>
      </c>
      <c r="Q2">
        <v>0</v>
      </c>
      <c r="R2">
        <v>176157</v>
      </c>
      <c r="S2">
        <v>-901416</v>
      </c>
      <c r="T2">
        <v>-901416</v>
      </c>
      <c r="U2">
        <v>0</v>
      </c>
      <c r="V2">
        <v>176157</v>
      </c>
      <c r="W2">
        <v>-39192</v>
      </c>
      <c r="X2">
        <v>-39192</v>
      </c>
      <c r="Y2">
        <v>0</v>
      </c>
      <c r="Z2">
        <v>0</v>
      </c>
      <c r="AA2">
        <v>7659</v>
      </c>
      <c r="AB2">
        <v>-39192</v>
      </c>
      <c r="AC2">
        <v>-39192</v>
      </c>
      <c r="AD2">
        <v>0</v>
      </c>
      <c r="AE2">
        <v>0</v>
      </c>
      <c r="AF2">
        <v>7659</v>
      </c>
      <c r="AG2">
        <v>0.109030187937922</v>
      </c>
      <c r="AH2">
        <v>0</v>
      </c>
      <c r="AI2">
        <v>0</v>
      </c>
      <c r="AJ2">
        <v>0</v>
      </c>
      <c r="AK2">
        <v>395049.60270534601</v>
      </c>
      <c r="AL2">
        <v>633654.849747475</v>
      </c>
      <c r="AM2">
        <v>633654.849747475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395049.60270534601</v>
      </c>
      <c r="AV2">
        <v>633654.849747475</v>
      </c>
      <c r="AW2">
        <v>633654.849747475</v>
      </c>
      <c r="AX2">
        <v>0</v>
      </c>
      <c r="AY2">
        <v>0</v>
      </c>
      <c r="AZ2">
        <v>0</v>
      </c>
      <c r="BA2">
        <v>0</v>
      </c>
      <c r="BB2">
        <v>508413.16532136902</v>
      </c>
      <c r="BC2">
        <v>508413.16532136902</v>
      </c>
      <c r="BD2">
        <v>899678.18236870295</v>
      </c>
      <c r="BE2">
        <v>508413.16532136902</v>
      </c>
      <c r="BF2">
        <v>445465.50748923299</v>
      </c>
      <c r="BG2">
        <v>445465.50748923299</v>
      </c>
      <c r="BH2">
        <v>836730.52453656704</v>
      </c>
      <c r="BI2">
        <v>557567.12386685598</v>
      </c>
      <c r="BJ2">
        <v>558850.446254018</v>
      </c>
      <c r="BK2">
        <v>557567.12386685598</v>
      </c>
      <c r="BL2">
        <v>493373.50984117697</v>
      </c>
      <c r="BM2">
        <v>558850.446254018</v>
      </c>
      <c r="BN2">
        <v>494656.83222833899</v>
      </c>
      <c r="BO2">
        <v>0.77702473037973896</v>
      </c>
      <c r="BP2">
        <v>0.77702473037973896</v>
      </c>
      <c r="BQ2">
        <v>0.76020906460772297</v>
      </c>
      <c r="BR2">
        <v>0.88682422334325195</v>
      </c>
      <c r="BS2">
        <v>0.88682422334325195</v>
      </c>
      <c r="BT2">
        <v>0.81739997455608304</v>
      </c>
      <c r="BU2">
        <v>1.1364637953416901</v>
      </c>
      <c r="BV2">
        <v>1.13385406416846</v>
      </c>
      <c r="BW2">
        <v>1.2843309117902499</v>
      </c>
      <c r="BX2">
        <v>1.28099888339351</v>
      </c>
      <c r="BY2">
        <v>0</v>
      </c>
      <c r="BZ2">
        <v>288893.90676114202</v>
      </c>
      <c r="CA2">
        <v>391265.017047334</v>
      </c>
      <c r="CB2">
        <v>0</v>
      </c>
      <c r="CC2">
        <v>0.116338937470855</v>
      </c>
      <c r="CD2">
        <v>0</v>
      </c>
      <c r="CE2">
        <v>62947.657832136298</v>
      </c>
      <c r="CF2">
        <v>101413.361641218</v>
      </c>
      <c r="CG2">
        <v>145380.08466951799</v>
      </c>
      <c r="CH2">
        <v>146663.40705668001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101413.361641218</v>
      </c>
      <c r="CP2">
        <v>145380.08466951799</v>
      </c>
      <c r="CQ2">
        <v>146663.40705668001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252081.68106412899</v>
      </c>
      <c r="CY2">
        <v>252081.68106412899</v>
      </c>
      <c r="CZ2">
        <v>0</v>
      </c>
      <c r="DA2">
        <v>41554.559999999998</v>
      </c>
      <c r="DB2">
        <v>0</v>
      </c>
      <c r="DC2">
        <v>41554.559999999998</v>
      </c>
      <c r="DD2">
        <v>-12.119922896946701</v>
      </c>
      <c r="DE2">
        <v>40.669289999999997</v>
      </c>
      <c r="DF2">
        <v>-12.119922896946701</v>
      </c>
      <c r="DG2">
        <v>40.669289999999997</v>
      </c>
      <c r="DH2">
        <v>-225.21659252413801</v>
      </c>
      <c r="DI2">
        <v>935.39367000000004</v>
      </c>
      <c r="DJ2">
        <v>-225.21659252413801</v>
      </c>
      <c r="DK2">
        <v>935.39367000000004</v>
      </c>
      <c r="DL2">
        <v>-3.0609696648</v>
      </c>
      <c r="DM2">
        <v>0</v>
      </c>
      <c r="DN2">
        <v>-3.0609696648</v>
      </c>
      <c r="DO2">
        <v>0</v>
      </c>
      <c r="DP2">
        <v>-59.6889084636001</v>
      </c>
      <c r="DQ2">
        <v>0</v>
      </c>
      <c r="DR2">
        <v>-59.6889084636001</v>
      </c>
      <c r="DS2">
        <v>0</v>
      </c>
      <c r="DT2">
        <v>-3.0609696648</v>
      </c>
      <c r="DU2">
        <v>-3.0609696648</v>
      </c>
      <c r="DV2">
        <v>-59.6889084636001</v>
      </c>
      <c r="DW2">
        <v>-59.6889084636001</v>
      </c>
      <c r="DX2">
        <v>0</v>
      </c>
      <c r="DY2">
        <v>0</v>
      </c>
      <c r="DZ2">
        <v>0</v>
      </c>
      <c r="EA2">
        <v>314194.26</v>
      </c>
      <c r="EB2">
        <v>314194.26</v>
      </c>
      <c r="EC2">
        <v>314194.26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302497.58584801498</v>
      </c>
      <c r="EK2">
        <v>302497.58584801498</v>
      </c>
      <c r="EL2">
        <v>0</v>
      </c>
      <c r="EM2">
        <v>0</v>
      </c>
      <c r="EN2">
        <v>0</v>
      </c>
      <c r="EO2">
        <v>0</v>
      </c>
      <c r="EP2">
        <v>0</v>
      </c>
      <c r="EQ2">
        <v>0</v>
      </c>
      <c r="ER2">
        <v>6689.1879113117302</v>
      </c>
      <c r="ES2">
        <v>0</v>
      </c>
      <c r="ET2">
        <v>0</v>
      </c>
      <c r="EU2">
        <v>10033.7818675493</v>
      </c>
      <c r="EV2">
        <v>0</v>
      </c>
      <c r="EW2">
        <v>0</v>
      </c>
      <c r="EX2">
        <v>46224.688053275298</v>
      </c>
      <c r="EY2">
        <v>0</v>
      </c>
      <c r="EZ2">
        <v>0</v>
      </c>
      <c r="FA2">
        <v>0</v>
      </c>
      <c r="FB2">
        <v>62947.657832136298</v>
      </c>
      <c r="FC2">
        <v>377141.91783213598</v>
      </c>
      <c r="FD2">
        <v>-433213.44014751102</v>
      </c>
      <c r="FE2">
        <v>-433213.44014751102</v>
      </c>
      <c r="FF2">
        <v>84659.668761221401</v>
      </c>
      <c r="FG2">
        <v>84659.668761221401</v>
      </c>
      <c r="FH2">
        <v>-113363.562616023</v>
      </c>
      <c r="FI2">
        <v>-113363.562616023</v>
      </c>
      <c r="FJ2">
        <v>0</v>
      </c>
      <c r="FK2">
        <v>4.6663258725895203</v>
      </c>
      <c r="FL2">
        <v>0</v>
      </c>
      <c r="FM2">
        <v>0</v>
      </c>
      <c r="FN2">
        <v>0</v>
      </c>
      <c r="FO2">
        <v>0</v>
      </c>
      <c r="FP2">
        <v>0</v>
      </c>
      <c r="FQ2">
        <v>0</v>
      </c>
      <c r="FR2">
        <v>0</v>
      </c>
      <c r="FS2">
        <v>0</v>
      </c>
      <c r="FT2">
        <v>0</v>
      </c>
      <c r="FU2">
        <v>-1.3390503917013801</v>
      </c>
      <c r="FV2">
        <v>-0.59551266289597604</v>
      </c>
      <c r="FW2">
        <v>-1.3390503917013801</v>
      </c>
      <c r="FX2">
        <v>-0.59551266289597604</v>
      </c>
      <c r="FY2">
        <v>0</v>
      </c>
      <c r="FZ2">
        <v>-5.9606727388296097</v>
      </c>
      <c r="GA2" t="s">
        <v>1214</v>
      </c>
      <c r="GB2" t="s">
        <v>19</v>
      </c>
      <c r="GC2" t="s">
        <v>17</v>
      </c>
    </row>
    <row r="3" spans="1:185">
      <c r="A3">
        <v>113977</v>
      </c>
      <c r="B3" t="s">
        <v>1202</v>
      </c>
      <c r="C3" t="s">
        <v>1615</v>
      </c>
      <c r="D3" t="s">
        <v>4596</v>
      </c>
      <c r="E3">
        <v>-641700</v>
      </c>
      <c r="F3">
        <v>-641700</v>
      </c>
      <c r="G3">
        <v>0</v>
      </c>
      <c r="H3">
        <v>0</v>
      </c>
      <c r="I3">
        <v>59220</v>
      </c>
      <c r="J3">
        <v>-641700</v>
      </c>
      <c r="K3">
        <v>-641700</v>
      </c>
      <c r="L3">
        <v>0</v>
      </c>
      <c r="M3">
        <v>0</v>
      </c>
      <c r="N3">
        <v>59220</v>
      </c>
      <c r="O3">
        <v>-12834000</v>
      </c>
      <c r="P3">
        <v>-12834000</v>
      </c>
      <c r="Q3">
        <v>0</v>
      </c>
      <c r="R3">
        <v>1184400</v>
      </c>
      <c r="S3">
        <v>-12834000</v>
      </c>
      <c r="T3">
        <v>-12834000</v>
      </c>
      <c r="U3">
        <v>0</v>
      </c>
      <c r="V3">
        <v>1184400</v>
      </c>
      <c r="W3">
        <v>-641700</v>
      </c>
      <c r="X3">
        <v>-641700</v>
      </c>
      <c r="Y3">
        <v>0</v>
      </c>
      <c r="Z3">
        <v>0</v>
      </c>
      <c r="AA3">
        <v>59220</v>
      </c>
      <c r="AB3">
        <v>-641700</v>
      </c>
      <c r="AC3">
        <v>-641700</v>
      </c>
      <c r="AD3">
        <v>0</v>
      </c>
      <c r="AE3">
        <v>0</v>
      </c>
      <c r="AF3">
        <v>59220</v>
      </c>
      <c r="AG3">
        <v>0.84303012530143795</v>
      </c>
      <c r="AH3">
        <v>0</v>
      </c>
      <c r="AI3">
        <v>0</v>
      </c>
      <c r="AJ3">
        <v>0</v>
      </c>
      <c r="AK3">
        <v>2870401.1510008099</v>
      </c>
      <c r="AL3">
        <v>4507663.8288268102</v>
      </c>
      <c r="AM3">
        <v>4507663.8288268102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2870401.1510008099</v>
      </c>
      <c r="AV3">
        <v>4507663.8288268102</v>
      </c>
      <c r="AW3">
        <v>4507663.8288268102</v>
      </c>
      <c r="AX3">
        <v>0</v>
      </c>
      <c r="AY3">
        <v>0</v>
      </c>
      <c r="AZ3">
        <v>0</v>
      </c>
      <c r="BA3">
        <v>0</v>
      </c>
      <c r="BB3">
        <v>1707172.3973950399</v>
      </c>
      <c r="BC3">
        <v>1707172.3973950399</v>
      </c>
      <c r="BD3">
        <v>4489398.7208760297</v>
      </c>
      <c r="BE3">
        <v>1707172.3973950399</v>
      </c>
      <c r="BF3">
        <v>1249799.3782682801</v>
      </c>
      <c r="BG3">
        <v>1249799.3782682801</v>
      </c>
      <c r="BH3">
        <v>4032025.7017492699</v>
      </c>
      <c r="BI3">
        <v>2144231.7653711098</v>
      </c>
      <c r="BJ3">
        <v>2157666.7128308802</v>
      </c>
      <c r="BK3">
        <v>2144231.7653711098</v>
      </c>
      <c r="BL3">
        <v>1687574.27730716</v>
      </c>
      <c r="BM3">
        <v>2157666.7128308802</v>
      </c>
      <c r="BN3">
        <v>1701009.2247669301</v>
      </c>
      <c r="BO3">
        <v>1.68137743755741</v>
      </c>
      <c r="BP3">
        <v>1.68137743755741</v>
      </c>
      <c r="BQ3">
        <v>1.6083422628375199</v>
      </c>
      <c r="BR3">
        <v>2.2966895334657802</v>
      </c>
      <c r="BS3">
        <v>2.2966895334657802</v>
      </c>
      <c r="BT3">
        <v>1.7907846406785199</v>
      </c>
      <c r="BU3">
        <v>2.1022278942158299</v>
      </c>
      <c r="BV3">
        <v>2.0891381426155098</v>
      </c>
      <c r="BW3">
        <v>2.6710906236492402</v>
      </c>
      <c r="BX3">
        <v>2.6499937585255902</v>
      </c>
      <c r="BY3">
        <v>0</v>
      </c>
      <c r="BZ3">
        <v>4350088.5465128198</v>
      </c>
      <c r="CA3">
        <v>2782226.3234809898</v>
      </c>
      <c r="CB3">
        <v>0</v>
      </c>
      <c r="CC3">
        <v>0.84531010216361702</v>
      </c>
      <c r="CD3">
        <v>0</v>
      </c>
      <c r="CE3">
        <v>457373.01912675501</v>
      </c>
      <c r="CF3">
        <v>1120604.1021075901</v>
      </c>
      <c r="CG3">
        <v>1556926.47143443</v>
      </c>
      <c r="CH3">
        <v>1570361.4188941901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1120604.1021075901</v>
      </c>
      <c r="CP3">
        <v>1556926.47143443</v>
      </c>
      <c r="CQ3">
        <v>1570361.4188941901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1732085.04889322</v>
      </c>
      <c r="CY3">
        <v>1732085.04889322</v>
      </c>
      <c r="CZ3">
        <v>0</v>
      </c>
      <c r="DA3">
        <v>17712</v>
      </c>
      <c r="DB3">
        <v>0</v>
      </c>
      <c r="DC3">
        <v>17712</v>
      </c>
      <c r="DD3">
        <v>-133.33249473615999</v>
      </c>
      <c r="DE3">
        <v>314.45819999999998</v>
      </c>
      <c r="DF3">
        <v>-133.33249473615999</v>
      </c>
      <c r="DG3">
        <v>314.45819999999998</v>
      </c>
      <c r="DH3">
        <v>-2343.43008598594</v>
      </c>
      <c r="DI3">
        <v>6289.1639999999998</v>
      </c>
      <c r="DJ3">
        <v>-2343.43008598594</v>
      </c>
      <c r="DK3">
        <v>6289.1639999999998</v>
      </c>
      <c r="DL3">
        <v>-32.806719989999998</v>
      </c>
      <c r="DM3">
        <v>0</v>
      </c>
      <c r="DN3">
        <v>-32.806719989999998</v>
      </c>
      <c r="DO3">
        <v>0</v>
      </c>
      <c r="DP3">
        <v>-639.73103980500002</v>
      </c>
      <c r="DQ3">
        <v>0</v>
      </c>
      <c r="DR3">
        <v>-639.73103980500002</v>
      </c>
      <c r="DS3">
        <v>0</v>
      </c>
      <c r="DT3">
        <v>-32.806719989999998</v>
      </c>
      <c r="DU3">
        <v>-32.806719989999998</v>
      </c>
      <c r="DV3">
        <v>-639.73103980500002</v>
      </c>
      <c r="DW3">
        <v>-639.73103980500002</v>
      </c>
      <c r="DX3">
        <v>0</v>
      </c>
      <c r="DY3">
        <v>0</v>
      </c>
      <c r="DZ3">
        <v>0</v>
      </c>
      <c r="EA3">
        <v>115794</v>
      </c>
      <c r="EB3">
        <v>115794</v>
      </c>
      <c r="EC3">
        <v>115794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111483.276160694</v>
      </c>
      <c r="EK3">
        <v>111483.276160694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48603.143879658601</v>
      </c>
      <c r="ES3">
        <v>0</v>
      </c>
      <c r="ET3">
        <v>0</v>
      </c>
      <c r="EU3">
        <v>72904.715823714403</v>
      </c>
      <c r="EV3">
        <v>0</v>
      </c>
      <c r="EW3">
        <v>0</v>
      </c>
      <c r="EX3">
        <v>335865.15942338202</v>
      </c>
      <c r="EY3">
        <v>0</v>
      </c>
      <c r="EZ3">
        <v>0</v>
      </c>
      <c r="FA3">
        <v>0</v>
      </c>
      <c r="FB3">
        <v>457373.01912675501</v>
      </c>
      <c r="FC3">
        <v>573167.01912675495</v>
      </c>
      <c r="FD3">
        <v>-6698991.7625471801</v>
      </c>
      <c r="FE3">
        <v>-6698991.7625471801</v>
      </c>
      <c r="FF3">
        <v>618223.92422945995</v>
      </c>
      <c r="FG3">
        <v>618223.92422945995</v>
      </c>
      <c r="FH3">
        <v>1163228.7536057699</v>
      </c>
      <c r="FI3">
        <v>1163228.7536057699</v>
      </c>
      <c r="FJ3">
        <v>0</v>
      </c>
      <c r="FK3">
        <v>4.6429797335624201</v>
      </c>
      <c r="FL3">
        <v>0</v>
      </c>
      <c r="FM3">
        <v>0</v>
      </c>
      <c r="FN3">
        <v>0</v>
      </c>
      <c r="FO3">
        <v>0</v>
      </c>
      <c r="FP3">
        <v>0</v>
      </c>
      <c r="FQ3">
        <v>0</v>
      </c>
      <c r="FR3">
        <v>0</v>
      </c>
      <c r="FS3">
        <v>0</v>
      </c>
      <c r="FT3">
        <v>0</v>
      </c>
      <c r="FU3">
        <v>1.8815654134633999</v>
      </c>
      <c r="FV3">
        <v>2.6213831416382098</v>
      </c>
      <c r="FW3">
        <v>1.8815654134633999</v>
      </c>
      <c r="FX3">
        <v>2.6213831416382098</v>
      </c>
      <c r="FY3">
        <v>0</v>
      </c>
      <c r="FZ3">
        <v>-2.6187882843471302</v>
      </c>
      <c r="GA3" t="s">
        <v>1214</v>
      </c>
      <c r="GB3" t="s">
        <v>19</v>
      </c>
      <c r="GC3" t="s">
        <v>17</v>
      </c>
    </row>
    <row r="4" spans="1:185">
      <c r="A4">
        <v>113977</v>
      </c>
      <c r="B4" t="s">
        <v>1202</v>
      </c>
      <c r="C4" t="s">
        <v>1615</v>
      </c>
      <c r="D4" t="s">
        <v>4595</v>
      </c>
      <c r="E4">
        <v>-5880</v>
      </c>
      <c r="F4">
        <v>-5880</v>
      </c>
      <c r="G4">
        <v>0</v>
      </c>
      <c r="H4">
        <v>0</v>
      </c>
      <c r="I4">
        <v>1088</v>
      </c>
      <c r="J4">
        <v>-5880</v>
      </c>
      <c r="K4">
        <v>-5880</v>
      </c>
      <c r="L4">
        <v>0</v>
      </c>
      <c r="M4">
        <v>0</v>
      </c>
      <c r="N4">
        <v>1088</v>
      </c>
      <c r="O4">
        <v>-117600</v>
      </c>
      <c r="P4">
        <v>-117600</v>
      </c>
      <c r="Q4">
        <v>0</v>
      </c>
      <c r="R4">
        <v>21760</v>
      </c>
      <c r="S4">
        <v>-117600</v>
      </c>
      <c r="T4">
        <v>-117600</v>
      </c>
      <c r="U4">
        <v>0</v>
      </c>
      <c r="V4">
        <v>21760</v>
      </c>
      <c r="W4">
        <v>-5880</v>
      </c>
      <c r="X4">
        <v>-5880</v>
      </c>
      <c r="Y4">
        <v>0</v>
      </c>
      <c r="Z4">
        <v>0</v>
      </c>
      <c r="AA4">
        <v>1088</v>
      </c>
      <c r="AB4">
        <v>-5880</v>
      </c>
      <c r="AC4">
        <v>-5880</v>
      </c>
      <c r="AD4">
        <v>0</v>
      </c>
      <c r="AE4">
        <v>0</v>
      </c>
      <c r="AF4">
        <v>1088</v>
      </c>
      <c r="AG4">
        <v>1.54882940953726E-2</v>
      </c>
      <c r="AH4">
        <v>0</v>
      </c>
      <c r="AI4">
        <v>0</v>
      </c>
      <c r="AJ4">
        <v>0</v>
      </c>
      <c r="AK4">
        <v>48516.454909020402</v>
      </c>
      <c r="AL4">
        <v>77494.986521662795</v>
      </c>
      <c r="AM4">
        <v>77494.986521662795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48516.454909020402</v>
      </c>
      <c r="AV4">
        <v>77494.986521662795</v>
      </c>
      <c r="AW4">
        <v>77494.986521662795</v>
      </c>
      <c r="AX4">
        <v>0</v>
      </c>
      <c r="AY4">
        <v>0</v>
      </c>
      <c r="AZ4">
        <v>0</v>
      </c>
      <c r="BA4">
        <v>0</v>
      </c>
      <c r="BB4">
        <v>24597.810351878699</v>
      </c>
      <c r="BC4">
        <v>24597.810351878699</v>
      </c>
      <c r="BD4">
        <v>75713.349695804907</v>
      </c>
      <c r="BE4">
        <v>24597.810351878699</v>
      </c>
      <c r="BF4">
        <v>16867.142653627201</v>
      </c>
      <c r="BG4">
        <v>16867.142653627201</v>
      </c>
      <c r="BH4">
        <v>67982.681997553504</v>
      </c>
      <c r="BI4">
        <v>29323.7751099735</v>
      </c>
      <c r="BJ4">
        <v>29469.191788996701</v>
      </c>
      <c r="BK4">
        <v>29323.7751099735</v>
      </c>
      <c r="BL4">
        <v>21472.997583881301</v>
      </c>
      <c r="BM4">
        <v>29469.191788996701</v>
      </c>
      <c r="BN4">
        <v>21618.414262904502</v>
      </c>
      <c r="BO4">
        <v>1.97238917671852</v>
      </c>
      <c r="BP4">
        <v>1.97238917671852</v>
      </c>
      <c r="BQ4">
        <v>1.16725800899805</v>
      </c>
      <c r="BR4">
        <v>2.8763884853127202</v>
      </c>
      <c r="BS4">
        <v>2.8763884853127202</v>
      </c>
      <c r="BT4">
        <v>1.2999930456359301</v>
      </c>
      <c r="BU4">
        <v>2.6427356720283099</v>
      </c>
      <c r="BV4">
        <v>2.6296950074687202</v>
      </c>
      <c r="BW4">
        <v>3.60895055377989</v>
      </c>
      <c r="BX4">
        <v>3.5846748785195599</v>
      </c>
      <c r="BY4">
        <v>0</v>
      </c>
      <c r="BZ4">
        <v>39860.558911478001</v>
      </c>
      <c r="CA4">
        <v>51115.539343926197</v>
      </c>
      <c r="CB4">
        <v>0</v>
      </c>
      <c r="CC4">
        <v>1.42877065951082E-2</v>
      </c>
      <c r="CD4">
        <v>0</v>
      </c>
      <c r="CE4">
        <v>7730.66769825144</v>
      </c>
      <c r="CF4">
        <v>11627.444460712701</v>
      </c>
      <c r="CG4">
        <v>16187.034549668</v>
      </c>
      <c r="CH4">
        <v>16332.4512286912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11627.444460712701</v>
      </c>
      <c r="CP4">
        <v>16187.034549668</v>
      </c>
      <c r="CQ4">
        <v>16332.4512286912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35200.190448307701</v>
      </c>
      <c r="CY4">
        <v>35200.190448307701</v>
      </c>
      <c r="CZ4">
        <v>0</v>
      </c>
      <c r="DA4">
        <v>1688.82</v>
      </c>
      <c r="DB4">
        <v>0</v>
      </c>
      <c r="DC4">
        <v>1688.82</v>
      </c>
      <c r="DD4">
        <v>-1.4106049127710101</v>
      </c>
      <c r="DE4">
        <v>5.7772800000000002</v>
      </c>
      <c r="DF4">
        <v>-1.4106049127710101</v>
      </c>
      <c r="DG4">
        <v>5.7772800000000002</v>
      </c>
      <c r="DH4">
        <v>-25.282331864946201</v>
      </c>
      <c r="DI4">
        <v>115.54559999999999</v>
      </c>
      <c r="DJ4">
        <v>-25.282331864946201</v>
      </c>
      <c r="DK4">
        <v>115.54559999999999</v>
      </c>
      <c r="DL4">
        <v>-0.235515168</v>
      </c>
      <c r="DM4">
        <v>0</v>
      </c>
      <c r="DN4">
        <v>-0.235515168</v>
      </c>
      <c r="DO4">
        <v>0</v>
      </c>
      <c r="DP4">
        <v>-4.5925457759999899</v>
      </c>
      <c r="DQ4">
        <v>0</v>
      </c>
      <c r="DR4">
        <v>-4.5925457759999899</v>
      </c>
      <c r="DS4">
        <v>0</v>
      </c>
      <c r="DT4">
        <v>-0.235515168</v>
      </c>
      <c r="DU4">
        <v>-0.235515168</v>
      </c>
      <c r="DV4">
        <v>-4.5925457759999899</v>
      </c>
      <c r="DW4">
        <v>-4.5925457759999899</v>
      </c>
      <c r="DX4">
        <v>0</v>
      </c>
      <c r="DY4">
        <v>0</v>
      </c>
      <c r="DZ4">
        <v>0</v>
      </c>
      <c r="EA4">
        <v>3688.18</v>
      </c>
      <c r="EB4">
        <v>3688.18</v>
      </c>
      <c r="EC4">
        <v>3688.18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3550.8781929145698</v>
      </c>
      <c r="EK4">
        <v>3550.8781929145698</v>
      </c>
      <c r="EL4">
        <v>0</v>
      </c>
      <c r="EM4">
        <v>0</v>
      </c>
      <c r="EN4">
        <v>0</v>
      </c>
      <c r="EO4">
        <v>0</v>
      </c>
      <c r="EP4">
        <v>0</v>
      </c>
      <c r="EQ4">
        <v>0</v>
      </c>
      <c r="ER4">
        <v>821.50616392134305</v>
      </c>
      <c r="ES4">
        <v>0</v>
      </c>
      <c r="ET4">
        <v>0</v>
      </c>
      <c r="EU4">
        <v>1232.2592459534501</v>
      </c>
      <c r="EV4">
        <v>0</v>
      </c>
      <c r="EW4">
        <v>0</v>
      </c>
      <c r="EX4">
        <v>5676.9022883766402</v>
      </c>
      <c r="EY4">
        <v>0</v>
      </c>
      <c r="EZ4">
        <v>0</v>
      </c>
      <c r="FA4">
        <v>0</v>
      </c>
      <c r="FB4">
        <v>7730.66769825144</v>
      </c>
      <c r="FC4">
        <v>11418.8476982514</v>
      </c>
      <c r="FD4">
        <v>-61383.935739095301</v>
      </c>
      <c r="FE4">
        <v>-61383.935739095301</v>
      </c>
      <c r="FF4">
        <v>11358.1160007033</v>
      </c>
      <c r="FG4">
        <v>11358.1160007033</v>
      </c>
      <c r="FH4">
        <v>23918.644557141699</v>
      </c>
      <c r="FI4">
        <v>23918.644557141699</v>
      </c>
      <c r="FJ4">
        <v>0</v>
      </c>
      <c r="FK4">
        <v>4.2715231034808996</v>
      </c>
      <c r="FL4">
        <v>0</v>
      </c>
      <c r="FM4">
        <v>0</v>
      </c>
      <c r="FN4">
        <v>0</v>
      </c>
      <c r="FO4">
        <v>0</v>
      </c>
      <c r="FP4">
        <v>0</v>
      </c>
      <c r="FQ4">
        <v>0</v>
      </c>
      <c r="FR4">
        <v>0</v>
      </c>
      <c r="FS4">
        <v>0</v>
      </c>
      <c r="FT4">
        <v>0</v>
      </c>
      <c r="FU4">
        <v>2.1058637326525398</v>
      </c>
      <c r="FV4">
        <v>2.7864931343748598</v>
      </c>
      <c r="FW4">
        <v>2.1058637326525398</v>
      </c>
      <c r="FX4">
        <v>2.7864931343748598</v>
      </c>
      <c r="FY4">
        <v>0</v>
      </c>
      <c r="FZ4">
        <v>-2.3944899651579901</v>
      </c>
      <c r="GA4" t="s">
        <v>1214</v>
      </c>
      <c r="GB4" t="s">
        <v>19</v>
      </c>
      <c r="GC4" t="s">
        <v>17</v>
      </c>
    </row>
    <row r="5" spans="1:185">
      <c r="A5">
        <v>113977</v>
      </c>
      <c r="B5" t="s">
        <v>1202</v>
      </c>
      <c r="C5" t="s">
        <v>1615</v>
      </c>
      <c r="D5" t="s">
        <v>4594</v>
      </c>
      <c r="E5">
        <v>-173</v>
      </c>
      <c r="F5">
        <v>-173</v>
      </c>
      <c r="G5">
        <v>0</v>
      </c>
      <c r="H5">
        <v>0</v>
      </c>
      <c r="I5">
        <v>44</v>
      </c>
      <c r="J5">
        <v>-173</v>
      </c>
      <c r="K5">
        <v>-173</v>
      </c>
      <c r="L5">
        <v>0</v>
      </c>
      <c r="M5">
        <v>0</v>
      </c>
      <c r="N5">
        <v>44</v>
      </c>
      <c r="O5">
        <v>-3460</v>
      </c>
      <c r="P5">
        <v>-3460</v>
      </c>
      <c r="Q5">
        <v>0</v>
      </c>
      <c r="R5">
        <v>880</v>
      </c>
      <c r="S5">
        <v>-3460</v>
      </c>
      <c r="T5">
        <v>-3460</v>
      </c>
      <c r="U5">
        <v>0</v>
      </c>
      <c r="V5">
        <v>880</v>
      </c>
      <c r="W5">
        <v>-173</v>
      </c>
      <c r="X5">
        <v>-173</v>
      </c>
      <c r="Y5">
        <v>0</v>
      </c>
      <c r="Z5">
        <v>0</v>
      </c>
      <c r="AA5">
        <v>44</v>
      </c>
      <c r="AB5">
        <v>-173</v>
      </c>
      <c r="AC5">
        <v>-173</v>
      </c>
      <c r="AD5">
        <v>0</v>
      </c>
      <c r="AE5">
        <v>0</v>
      </c>
      <c r="AF5">
        <v>44</v>
      </c>
      <c r="AG5">
        <v>6.2636483473933302E-4</v>
      </c>
      <c r="AH5">
        <v>0</v>
      </c>
      <c r="AI5">
        <v>0</v>
      </c>
      <c r="AJ5">
        <v>0</v>
      </c>
      <c r="AK5">
        <v>2096.0998152312</v>
      </c>
      <c r="AL5">
        <v>3323.5519287522202</v>
      </c>
      <c r="AM5">
        <v>3323.5519287522202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2096.0998152312</v>
      </c>
      <c r="AV5">
        <v>3323.5519287522202</v>
      </c>
      <c r="AW5">
        <v>3323.5519287522202</v>
      </c>
      <c r="AX5">
        <v>0</v>
      </c>
      <c r="AY5">
        <v>0</v>
      </c>
      <c r="AZ5">
        <v>0</v>
      </c>
      <c r="BA5">
        <v>0</v>
      </c>
      <c r="BB5">
        <v>820.13332781527095</v>
      </c>
      <c r="BC5">
        <v>820.13332781527095</v>
      </c>
      <c r="BD5">
        <v>2887.3058748122899</v>
      </c>
      <c r="BE5">
        <v>820.13332781527095</v>
      </c>
      <c r="BF5">
        <v>486.13837364342601</v>
      </c>
      <c r="BG5">
        <v>486.13837364342601</v>
      </c>
      <c r="BH5">
        <v>2553.3109206404401</v>
      </c>
      <c r="BI5">
        <v>915.34637360953002</v>
      </c>
      <c r="BJ5">
        <v>917.84812086552904</v>
      </c>
      <c r="BK5">
        <v>915.34637360953002</v>
      </c>
      <c r="BL5">
        <v>578.64760172504998</v>
      </c>
      <c r="BM5">
        <v>917.84812086552904</v>
      </c>
      <c r="BN5">
        <v>581.149348981049</v>
      </c>
      <c r="BO5">
        <v>2.5558037262245401</v>
      </c>
      <c r="BP5">
        <v>2.5558037262245401</v>
      </c>
      <c r="BQ5">
        <v>1.13215159799729</v>
      </c>
      <c r="BR5">
        <v>4.3117349480595601</v>
      </c>
      <c r="BS5">
        <v>4.3117349480595601</v>
      </c>
      <c r="BT5">
        <v>1.2802467312738299</v>
      </c>
      <c r="BU5">
        <v>3.6309227026773399</v>
      </c>
      <c r="BV5">
        <v>3.6210260207517901</v>
      </c>
      <c r="BW5">
        <v>5.7436545469887497</v>
      </c>
      <c r="BX5">
        <v>5.7189291093236596</v>
      </c>
      <c r="BY5">
        <v>0</v>
      </c>
      <c r="BZ5">
        <v>1172.7681448445001</v>
      </c>
      <c r="CA5">
        <v>2067.1725469970202</v>
      </c>
      <c r="CB5">
        <v>0</v>
      </c>
      <c r="CC5">
        <v>6.1728457304319195E-4</v>
      </c>
      <c r="CD5">
        <v>0</v>
      </c>
      <c r="CE5">
        <v>333.994954171845</v>
      </c>
      <c r="CF5">
        <v>238.106013916969</v>
      </c>
      <c r="CG5">
        <v>327.917009438533</v>
      </c>
      <c r="CH5">
        <v>330.41875669453202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238.106013916969</v>
      </c>
      <c r="CP5">
        <v>327.917009438533</v>
      </c>
      <c r="CQ5">
        <v>330.41875669453202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1817.05380131423</v>
      </c>
      <c r="CY5">
        <v>1817.05380131423</v>
      </c>
      <c r="CZ5">
        <v>0</v>
      </c>
      <c r="DA5">
        <v>40.94</v>
      </c>
      <c r="DB5">
        <v>0</v>
      </c>
      <c r="DC5">
        <v>40.94</v>
      </c>
      <c r="DD5">
        <v>-2.5629824084009802E-2</v>
      </c>
      <c r="DE5">
        <v>0.23363999999999999</v>
      </c>
      <c r="DF5">
        <v>-2.5629824084009802E-2</v>
      </c>
      <c r="DG5">
        <v>0.23363999999999999</v>
      </c>
      <c r="DH5">
        <v>-0.439573974856106</v>
      </c>
      <c r="DI5">
        <v>4.6727999999999996</v>
      </c>
      <c r="DJ5">
        <v>-0.439573974856106</v>
      </c>
      <c r="DK5">
        <v>4.6727999999999996</v>
      </c>
      <c r="DL5">
        <v>-7.1809185999999999E-3</v>
      </c>
      <c r="DM5">
        <v>0</v>
      </c>
      <c r="DN5">
        <v>-7.1809185999999999E-3</v>
      </c>
      <c r="DO5">
        <v>0</v>
      </c>
      <c r="DP5">
        <v>-0.14002791270000001</v>
      </c>
      <c r="DQ5">
        <v>0</v>
      </c>
      <c r="DR5">
        <v>-0.14002791270000001</v>
      </c>
      <c r="DS5">
        <v>0</v>
      </c>
      <c r="DT5">
        <v>-7.1809185999999999E-3</v>
      </c>
      <c r="DU5">
        <v>-7.1809185999999999E-3</v>
      </c>
      <c r="DV5">
        <v>-0.14002791270000001</v>
      </c>
      <c r="DW5">
        <v>-0.14002791270000001</v>
      </c>
      <c r="DX5">
        <v>0</v>
      </c>
      <c r="DY5">
        <v>0</v>
      </c>
      <c r="DZ5">
        <v>0</v>
      </c>
      <c r="EA5">
        <v>215.1</v>
      </c>
      <c r="EB5">
        <v>215.1</v>
      </c>
      <c r="EC5">
        <v>215.1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207.092359726457</v>
      </c>
      <c r="EK5">
        <v>207.092359726457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35.4922659051633</v>
      </c>
      <c r="ES5">
        <v>0</v>
      </c>
      <c r="ET5">
        <v>0</v>
      </c>
      <c r="EU5">
        <v>53.238398860831403</v>
      </c>
      <c r="EV5">
        <v>0</v>
      </c>
      <c r="EW5">
        <v>0</v>
      </c>
      <c r="EX5">
        <v>245.26428940585001</v>
      </c>
      <c r="EY5">
        <v>0</v>
      </c>
      <c r="EZ5">
        <v>0</v>
      </c>
      <c r="FA5">
        <v>0</v>
      </c>
      <c r="FB5">
        <v>333.994954171845</v>
      </c>
      <c r="FC5">
        <v>549.09495417184496</v>
      </c>
      <c r="FD5">
        <v>-1806.0239596706599</v>
      </c>
      <c r="FE5">
        <v>-1806.0239596706599</v>
      </c>
      <c r="FF5">
        <v>459.33557355785598</v>
      </c>
      <c r="FG5">
        <v>459.33557355785598</v>
      </c>
      <c r="FH5">
        <v>1275.96648741593</v>
      </c>
      <c r="FI5">
        <v>1275.96648741593</v>
      </c>
      <c r="FJ5">
        <v>0</v>
      </c>
      <c r="FK5">
        <v>4.5633300268810597</v>
      </c>
      <c r="FL5">
        <v>0</v>
      </c>
      <c r="FM5">
        <v>0</v>
      </c>
      <c r="FN5">
        <v>0</v>
      </c>
      <c r="FO5">
        <v>0</v>
      </c>
      <c r="FP5">
        <v>0</v>
      </c>
      <c r="FQ5">
        <v>0</v>
      </c>
      <c r="FR5">
        <v>0</v>
      </c>
      <c r="FS5">
        <v>0</v>
      </c>
      <c r="FT5">
        <v>0</v>
      </c>
      <c r="FU5">
        <v>2.7778525349838001</v>
      </c>
      <c r="FV5">
        <v>3.5049787873331102</v>
      </c>
      <c r="FW5">
        <v>2.7778525349838001</v>
      </c>
      <c r="FX5">
        <v>3.5049787873331102</v>
      </c>
      <c r="FY5">
        <v>0</v>
      </c>
      <c r="FZ5">
        <v>-1.7225011628267299</v>
      </c>
      <c r="GA5" t="s">
        <v>1214</v>
      </c>
      <c r="GB5" t="s">
        <v>19</v>
      </c>
      <c r="GC5" t="s">
        <v>17</v>
      </c>
    </row>
    <row r="6" spans="1:185">
      <c r="A6">
        <v>113977</v>
      </c>
      <c r="B6" t="s">
        <v>1202</v>
      </c>
      <c r="C6" t="s">
        <v>1615</v>
      </c>
      <c r="D6" t="s">
        <v>4593</v>
      </c>
      <c r="E6">
        <v>-1260</v>
      </c>
      <c r="F6">
        <v>-1260</v>
      </c>
      <c r="G6">
        <v>0</v>
      </c>
      <c r="H6">
        <v>0</v>
      </c>
      <c r="I6">
        <v>172</v>
      </c>
      <c r="J6">
        <v>-1260</v>
      </c>
      <c r="K6">
        <v>-1260</v>
      </c>
      <c r="L6">
        <v>0</v>
      </c>
      <c r="M6">
        <v>0</v>
      </c>
      <c r="N6">
        <v>172</v>
      </c>
      <c r="O6">
        <v>-25200</v>
      </c>
      <c r="P6">
        <v>-25200</v>
      </c>
      <c r="Q6">
        <v>0</v>
      </c>
      <c r="R6">
        <v>3440</v>
      </c>
      <c r="S6">
        <v>-25200</v>
      </c>
      <c r="T6">
        <v>-25200</v>
      </c>
      <c r="U6">
        <v>0</v>
      </c>
      <c r="V6">
        <v>3440</v>
      </c>
      <c r="W6">
        <v>-1260</v>
      </c>
      <c r="X6">
        <v>-1260</v>
      </c>
      <c r="Y6">
        <v>0</v>
      </c>
      <c r="Z6">
        <v>0</v>
      </c>
      <c r="AA6">
        <v>172</v>
      </c>
      <c r="AB6">
        <v>-1260</v>
      </c>
      <c r="AC6">
        <v>-1260</v>
      </c>
      <c r="AD6">
        <v>0</v>
      </c>
      <c r="AE6">
        <v>0</v>
      </c>
      <c r="AF6">
        <v>172</v>
      </c>
      <c r="AG6">
        <v>2.4485170812537501E-3</v>
      </c>
      <c r="AH6">
        <v>0</v>
      </c>
      <c r="AI6">
        <v>0</v>
      </c>
      <c r="AJ6">
        <v>0</v>
      </c>
      <c r="AK6">
        <v>8336.8625121941805</v>
      </c>
      <c r="AL6">
        <v>13092.167824353501</v>
      </c>
      <c r="AM6">
        <v>13092.167824353501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8336.8625121941805</v>
      </c>
      <c r="AV6">
        <v>13092.167824353501</v>
      </c>
      <c r="AW6">
        <v>13092.167824353501</v>
      </c>
      <c r="AX6">
        <v>0</v>
      </c>
      <c r="AY6">
        <v>0</v>
      </c>
      <c r="AZ6">
        <v>0</v>
      </c>
      <c r="BA6">
        <v>0</v>
      </c>
      <c r="BB6">
        <v>5010.8747831585797</v>
      </c>
      <c r="BC6">
        <v>5010.8747831585797</v>
      </c>
      <c r="BD6">
        <v>13091.640194146899</v>
      </c>
      <c r="BE6">
        <v>5010.8747831585797</v>
      </c>
      <c r="BF6">
        <v>3682.46952666074</v>
      </c>
      <c r="BG6">
        <v>3682.46952666074</v>
      </c>
      <c r="BH6">
        <v>11763.2349376491</v>
      </c>
      <c r="BI6">
        <v>5881.6489382976397</v>
      </c>
      <c r="BJ6">
        <v>5908.0289192845503</v>
      </c>
      <c r="BK6">
        <v>5881.6489382976397</v>
      </c>
      <c r="BL6">
        <v>4555.3218875208904</v>
      </c>
      <c r="BM6">
        <v>5908.0289192845503</v>
      </c>
      <c r="BN6">
        <v>4581.7018685078001</v>
      </c>
      <c r="BO6">
        <v>1.6637539098390901</v>
      </c>
      <c r="BP6">
        <v>1.6637539098390901</v>
      </c>
      <c r="BQ6">
        <v>1.28925104876577</v>
      </c>
      <c r="BR6">
        <v>2.26393251915218</v>
      </c>
      <c r="BS6">
        <v>2.26393251915218</v>
      </c>
      <c r="BT6">
        <v>1.4348443212969799</v>
      </c>
      <c r="BU6">
        <v>2.22593493112202</v>
      </c>
      <c r="BV6">
        <v>2.21599589359134</v>
      </c>
      <c r="BW6">
        <v>2.8740379160074099</v>
      </c>
      <c r="BX6">
        <v>2.8574901205034999</v>
      </c>
      <c r="BY6">
        <v>0</v>
      </c>
      <c r="BZ6">
        <v>8541.5483381738504</v>
      </c>
      <c r="CA6">
        <v>8080.7654109883397</v>
      </c>
      <c r="CB6">
        <v>0</v>
      </c>
      <c r="CC6">
        <v>2.45513910118443E-3</v>
      </c>
      <c r="CD6">
        <v>0</v>
      </c>
      <c r="CE6">
        <v>1328.4052564978399</v>
      </c>
      <c r="CF6">
        <v>2200.3446605198101</v>
      </c>
      <c r="CG6">
        <v>3057.0786255374501</v>
      </c>
      <c r="CH6">
        <v>3083.4586065243602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2200.3446605198101</v>
      </c>
      <c r="CP6">
        <v>3057.0786255374501</v>
      </c>
      <c r="CQ6">
        <v>3083.4586065243602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5891.4978516743704</v>
      </c>
      <c r="CY6">
        <v>5891.4978516743704</v>
      </c>
      <c r="CZ6">
        <v>0</v>
      </c>
      <c r="DA6">
        <v>245.02</v>
      </c>
      <c r="DB6">
        <v>0</v>
      </c>
      <c r="DC6">
        <v>245.02</v>
      </c>
      <c r="DD6">
        <v>-0.26180293496581197</v>
      </c>
      <c r="DE6">
        <v>0.91332000000000002</v>
      </c>
      <c r="DF6">
        <v>-0.26180293496581197</v>
      </c>
      <c r="DG6">
        <v>0.91332000000000002</v>
      </c>
      <c r="DH6">
        <v>-4.6014054984296102</v>
      </c>
      <c r="DI6">
        <v>18.266400000000001</v>
      </c>
      <c r="DJ6">
        <v>-4.6014054984296102</v>
      </c>
      <c r="DK6">
        <v>18.266400000000001</v>
      </c>
      <c r="DL6">
        <v>-6.4417121999999993E-2</v>
      </c>
      <c r="DM6">
        <v>0</v>
      </c>
      <c r="DN6">
        <v>-6.4417121999999993E-2</v>
      </c>
      <c r="DO6">
        <v>0</v>
      </c>
      <c r="DP6">
        <v>-1.2561338790000001</v>
      </c>
      <c r="DQ6">
        <v>0</v>
      </c>
      <c r="DR6">
        <v>-1.2561338790000001</v>
      </c>
      <c r="DS6">
        <v>0</v>
      </c>
      <c r="DT6">
        <v>-6.4417121999999993E-2</v>
      </c>
      <c r="DU6">
        <v>-6.4417121999999993E-2</v>
      </c>
      <c r="DV6">
        <v>-1.2561338790000001</v>
      </c>
      <c r="DW6">
        <v>-1.2561338790000001</v>
      </c>
      <c r="DX6">
        <v>0</v>
      </c>
      <c r="DY6">
        <v>0</v>
      </c>
      <c r="DZ6">
        <v>0</v>
      </c>
      <c r="EA6">
        <v>1284.94</v>
      </c>
      <c r="EB6">
        <v>1284.94</v>
      </c>
      <c r="EC6">
        <v>1284.94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1237.10486614093</v>
      </c>
      <c r="EK6">
        <v>1237.10486614093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141.164146357671</v>
      </c>
      <c r="ES6">
        <v>0</v>
      </c>
      <c r="ET6">
        <v>0</v>
      </c>
      <c r="EU6">
        <v>211.74621954878199</v>
      </c>
      <c r="EV6">
        <v>0</v>
      </c>
      <c r="EW6">
        <v>0</v>
      </c>
      <c r="EX6">
        <v>975.49489059138295</v>
      </c>
      <c r="EY6">
        <v>0</v>
      </c>
      <c r="EZ6">
        <v>0</v>
      </c>
      <c r="FA6">
        <v>0</v>
      </c>
      <c r="FB6">
        <v>1328.4052564978399</v>
      </c>
      <c r="FC6">
        <v>2613.3452564978402</v>
      </c>
      <c r="FD6">
        <v>-13153.700515520401</v>
      </c>
      <c r="FE6">
        <v>-13153.700515520401</v>
      </c>
      <c r="FF6">
        <v>1795.5845148170699</v>
      </c>
      <c r="FG6">
        <v>1795.5845148170699</v>
      </c>
      <c r="FH6">
        <v>3325.9877290355998</v>
      </c>
      <c r="FI6">
        <v>3325.9877290355998</v>
      </c>
      <c r="FJ6">
        <v>0</v>
      </c>
      <c r="FK6">
        <v>4.6429797335624201</v>
      </c>
      <c r="FL6">
        <v>0</v>
      </c>
      <c r="FM6">
        <v>0</v>
      </c>
      <c r="FN6">
        <v>0</v>
      </c>
      <c r="FO6">
        <v>0</v>
      </c>
      <c r="FP6">
        <v>0</v>
      </c>
      <c r="FQ6">
        <v>0</v>
      </c>
      <c r="FR6">
        <v>0</v>
      </c>
      <c r="FS6">
        <v>0</v>
      </c>
      <c r="FT6">
        <v>0</v>
      </c>
      <c r="FU6">
        <v>1.8523147763804599</v>
      </c>
      <c r="FV6">
        <v>2.5921325045552699</v>
      </c>
      <c r="FW6">
        <v>1.8523147763804599</v>
      </c>
      <c r="FX6">
        <v>2.5921325045552699</v>
      </c>
      <c r="FY6">
        <v>0</v>
      </c>
      <c r="FZ6">
        <v>-2.6480389214300701</v>
      </c>
      <c r="GA6" t="s">
        <v>1214</v>
      </c>
      <c r="GB6" t="s">
        <v>19</v>
      </c>
      <c r="GC6" t="s">
        <v>17</v>
      </c>
    </row>
    <row r="7" spans="1:185">
      <c r="A7">
        <v>113977</v>
      </c>
      <c r="B7" t="s">
        <v>1202</v>
      </c>
      <c r="C7" t="s">
        <v>1615</v>
      </c>
      <c r="D7" t="s">
        <v>4592</v>
      </c>
      <c r="E7">
        <v>-18240</v>
      </c>
      <c r="F7">
        <v>-18240</v>
      </c>
      <c r="G7">
        <v>0</v>
      </c>
      <c r="H7">
        <v>0</v>
      </c>
      <c r="I7">
        <v>1910</v>
      </c>
      <c r="J7">
        <v>-18240</v>
      </c>
      <c r="K7">
        <v>-18240</v>
      </c>
      <c r="L7">
        <v>0</v>
      </c>
      <c r="M7">
        <v>0</v>
      </c>
      <c r="N7">
        <v>1910</v>
      </c>
      <c r="O7">
        <v>-237120</v>
      </c>
      <c r="P7">
        <v>-237120</v>
      </c>
      <c r="Q7">
        <v>0</v>
      </c>
      <c r="R7">
        <v>24830</v>
      </c>
      <c r="S7">
        <v>-237120</v>
      </c>
      <c r="T7">
        <v>-237120</v>
      </c>
      <c r="U7">
        <v>0</v>
      </c>
      <c r="V7">
        <v>24830</v>
      </c>
      <c r="W7">
        <v>-18240</v>
      </c>
      <c r="X7">
        <v>-18240</v>
      </c>
      <c r="Y7">
        <v>0</v>
      </c>
      <c r="Z7">
        <v>0</v>
      </c>
      <c r="AA7">
        <v>1910</v>
      </c>
      <c r="AB7">
        <v>-18240</v>
      </c>
      <c r="AC7">
        <v>-18240</v>
      </c>
      <c r="AD7">
        <v>0</v>
      </c>
      <c r="AE7">
        <v>0</v>
      </c>
      <c r="AF7">
        <v>1910</v>
      </c>
      <c r="AG7">
        <v>2.71899280534574E-2</v>
      </c>
      <c r="AH7">
        <v>0</v>
      </c>
      <c r="AI7">
        <v>0</v>
      </c>
      <c r="AJ7">
        <v>0</v>
      </c>
      <c r="AK7">
        <v>63864.548064999202</v>
      </c>
      <c r="AL7">
        <v>93961.379702984093</v>
      </c>
      <c r="AM7">
        <v>93961.379702984093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63864.548064999202</v>
      </c>
      <c r="AV7">
        <v>93961.379702984093</v>
      </c>
      <c r="AW7">
        <v>93961.379702984093</v>
      </c>
      <c r="AX7">
        <v>0</v>
      </c>
      <c r="AY7">
        <v>0</v>
      </c>
      <c r="AZ7">
        <v>0</v>
      </c>
      <c r="BA7">
        <v>0</v>
      </c>
      <c r="BB7">
        <v>43857.43894434</v>
      </c>
      <c r="BC7">
        <v>43857.43894434</v>
      </c>
      <c r="BD7">
        <v>110695.09219008499</v>
      </c>
      <c r="BE7">
        <v>43857.43894434</v>
      </c>
      <c r="BF7">
        <v>33681.188438911602</v>
      </c>
      <c r="BG7">
        <v>33681.188438911602</v>
      </c>
      <c r="BH7">
        <v>100518.841684657</v>
      </c>
      <c r="BI7">
        <v>52768.000289010102</v>
      </c>
      <c r="BJ7">
        <v>52962.130451454097</v>
      </c>
      <c r="BK7">
        <v>52768.000289010102</v>
      </c>
      <c r="BL7">
        <v>43249.063371889803</v>
      </c>
      <c r="BM7">
        <v>52962.130451454097</v>
      </c>
      <c r="BN7">
        <v>43443.193534333797</v>
      </c>
      <c r="BO7">
        <v>1.4561850760608801</v>
      </c>
      <c r="BP7">
        <v>1.4561850760608801</v>
      </c>
      <c r="BQ7">
        <v>1.4089467931997699</v>
      </c>
      <c r="BR7">
        <v>1.89614888978255</v>
      </c>
      <c r="BS7">
        <v>1.89614888978255</v>
      </c>
      <c r="BT7">
        <v>1.55158468353083</v>
      </c>
      <c r="BU7">
        <v>1.7806507578145501</v>
      </c>
      <c r="BV7">
        <v>1.7741238674133499</v>
      </c>
      <c r="BW7">
        <v>2.1725644991437099</v>
      </c>
      <c r="BX7">
        <v>2.1628561820328698</v>
      </c>
      <c r="BY7">
        <v>0</v>
      </c>
      <c r="BZ7">
        <v>92098.947099174402</v>
      </c>
      <c r="CA7">
        <v>66837.653245745198</v>
      </c>
      <c r="CB7">
        <v>0</v>
      </c>
      <c r="CC7">
        <v>1.8807596851274599E-2</v>
      </c>
      <c r="CD7">
        <v>0</v>
      </c>
      <c r="CE7">
        <v>10176.250505428499</v>
      </c>
      <c r="CF7">
        <v>30384.216868658601</v>
      </c>
      <c r="CG7">
        <v>39917.341928077803</v>
      </c>
      <c r="CH7">
        <v>40111.472090521798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30384.216868658601</v>
      </c>
      <c r="CP7">
        <v>39917.341928077803</v>
      </c>
      <c r="CQ7">
        <v>40111.472090521798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32850.451196340699</v>
      </c>
      <c r="CY7">
        <v>32850.451196340699</v>
      </c>
      <c r="CZ7">
        <v>0</v>
      </c>
      <c r="DA7">
        <v>629.88</v>
      </c>
      <c r="DB7">
        <v>0</v>
      </c>
      <c r="DC7">
        <v>629.88</v>
      </c>
      <c r="DD7">
        <v>-4.8452304972512898</v>
      </c>
      <c r="DE7">
        <v>10.142099999999999</v>
      </c>
      <c r="DF7">
        <v>-4.8452304972512898</v>
      </c>
      <c r="DG7">
        <v>10.142099999999999</v>
      </c>
      <c r="DH7">
        <v>-59.7765940592503</v>
      </c>
      <c r="DI7">
        <v>131.84729999999999</v>
      </c>
      <c r="DJ7">
        <v>-59.7765940592503</v>
      </c>
      <c r="DK7">
        <v>131.84729999999999</v>
      </c>
      <c r="DL7">
        <v>-1.0086537600000001</v>
      </c>
      <c r="DM7">
        <v>0</v>
      </c>
      <c r="DN7">
        <v>-1.0086537600000001</v>
      </c>
      <c r="DO7">
        <v>0</v>
      </c>
      <c r="DP7">
        <v>-13.11249888</v>
      </c>
      <c r="DQ7">
        <v>0</v>
      </c>
      <c r="DR7">
        <v>-13.11249888</v>
      </c>
      <c r="DS7">
        <v>0</v>
      </c>
      <c r="DT7">
        <v>-1.0086537600000001</v>
      </c>
      <c r="DU7">
        <v>-1.0086537600000001</v>
      </c>
      <c r="DV7">
        <v>-13.11249888</v>
      </c>
      <c r="DW7">
        <v>-13.11249888</v>
      </c>
      <c r="DX7">
        <v>0</v>
      </c>
      <c r="DY7">
        <v>0</v>
      </c>
      <c r="DZ7">
        <v>0</v>
      </c>
      <c r="EA7">
        <v>2770.22</v>
      </c>
      <c r="EB7">
        <v>2770.22</v>
      </c>
      <c r="EC7">
        <v>2770.22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2667.0915702530301</v>
      </c>
      <c r="EK7">
        <v>2667.0915702530301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1081.38815974564</v>
      </c>
      <c r="ES7">
        <v>0</v>
      </c>
      <c r="ET7">
        <v>0</v>
      </c>
      <c r="EU7">
        <v>1622.08223971249</v>
      </c>
      <c r="EV7">
        <v>0</v>
      </c>
      <c r="EW7">
        <v>0</v>
      </c>
      <c r="EX7">
        <v>7472.7801059703297</v>
      </c>
      <c r="EY7">
        <v>0</v>
      </c>
      <c r="EZ7">
        <v>0</v>
      </c>
      <c r="FA7">
        <v>0</v>
      </c>
      <c r="FB7">
        <v>10176.250505428499</v>
      </c>
      <c r="FC7">
        <v>12946.4705054285</v>
      </c>
      <c r="FD7">
        <v>-152265.203528265</v>
      </c>
      <c r="FE7">
        <v>-152265.203528265</v>
      </c>
      <c r="FF7">
        <v>15944.437430865501</v>
      </c>
      <c r="FG7">
        <v>15944.437430865501</v>
      </c>
      <c r="FH7">
        <v>20007.109120659199</v>
      </c>
      <c r="FI7">
        <v>20007.109120659199</v>
      </c>
      <c r="FJ7">
        <v>0</v>
      </c>
      <c r="FK7">
        <v>4.0054438008185498</v>
      </c>
      <c r="FL7">
        <v>0</v>
      </c>
      <c r="FM7">
        <v>0</v>
      </c>
      <c r="FN7">
        <v>0</v>
      </c>
      <c r="FO7">
        <v>0</v>
      </c>
      <c r="FP7">
        <v>0</v>
      </c>
      <c r="FQ7">
        <v>0</v>
      </c>
      <c r="FR7">
        <v>0</v>
      </c>
      <c r="FS7">
        <v>0</v>
      </c>
      <c r="FT7">
        <v>0</v>
      </c>
      <c r="FU7">
        <v>1.2548018208487599</v>
      </c>
      <c r="FV7">
        <v>1.8930338406081499</v>
      </c>
      <c r="FW7">
        <v>1.2548018208487599</v>
      </c>
      <c r="FX7">
        <v>1.8930338406081499</v>
      </c>
      <c r="FY7">
        <v>0</v>
      </c>
      <c r="FZ7">
        <v>-2.9371085890074</v>
      </c>
      <c r="GA7" t="s">
        <v>1214</v>
      </c>
      <c r="GB7" t="s">
        <v>19</v>
      </c>
      <c r="GC7" t="s">
        <v>17</v>
      </c>
    </row>
    <row r="8" spans="1:185">
      <c r="A8">
        <v>113977</v>
      </c>
      <c r="B8" t="s">
        <v>1202</v>
      </c>
      <c r="C8" t="s">
        <v>1615</v>
      </c>
      <c r="D8" t="s">
        <v>4591</v>
      </c>
      <c r="E8">
        <v>-742</v>
      </c>
      <c r="F8">
        <v>-742</v>
      </c>
      <c r="G8">
        <v>0</v>
      </c>
      <c r="H8">
        <v>0</v>
      </c>
      <c r="I8">
        <v>107.6</v>
      </c>
      <c r="J8">
        <v>-742</v>
      </c>
      <c r="K8">
        <v>-742</v>
      </c>
      <c r="L8">
        <v>0</v>
      </c>
      <c r="M8">
        <v>0</v>
      </c>
      <c r="N8">
        <v>107.6</v>
      </c>
      <c r="O8">
        <v>-17066</v>
      </c>
      <c r="P8">
        <v>-17066</v>
      </c>
      <c r="Q8">
        <v>0</v>
      </c>
      <c r="R8">
        <v>2474.8000000000002</v>
      </c>
      <c r="S8">
        <v>-17066</v>
      </c>
      <c r="T8">
        <v>-17066</v>
      </c>
      <c r="U8">
        <v>0</v>
      </c>
      <c r="V8">
        <v>2474.8000000000002</v>
      </c>
      <c r="W8">
        <v>-742</v>
      </c>
      <c r="X8">
        <v>-742</v>
      </c>
      <c r="Y8">
        <v>0</v>
      </c>
      <c r="Z8">
        <v>0</v>
      </c>
      <c r="AA8">
        <v>107.6</v>
      </c>
      <c r="AB8">
        <v>-742</v>
      </c>
      <c r="AC8">
        <v>-742</v>
      </c>
      <c r="AD8">
        <v>0</v>
      </c>
      <c r="AE8">
        <v>0</v>
      </c>
      <c r="AF8">
        <v>107.6</v>
      </c>
      <c r="AG8">
        <v>1.5317467322261899E-3</v>
      </c>
      <c r="AH8">
        <v>0</v>
      </c>
      <c r="AI8">
        <v>0</v>
      </c>
      <c r="AJ8">
        <v>0</v>
      </c>
      <c r="AK8">
        <v>5549.9852789000197</v>
      </c>
      <c r="AL8">
        <v>8902.1101753268395</v>
      </c>
      <c r="AM8">
        <v>8902.1101753268395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5549.9852789000197</v>
      </c>
      <c r="AV8">
        <v>8902.1101753268395</v>
      </c>
      <c r="AW8">
        <v>8902.1101753268395</v>
      </c>
      <c r="AX8">
        <v>0</v>
      </c>
      <c r="AY8">
        <v>0</v>
      </c>
      <c r="AZ8">
        <v>0</v>
      </c>
      <c r="BA8">
        <v>0</v>
      </c>
      <c r="BB8">
        <v>7762.1055936842204</v>
      </c>
      <c r="BC8">
        <v>7762.1055936842204</v>
      </c>
      <c r="BD8">
        <v>13258.9218666041</v>
      </c>
      <c r="BE8">
        <v>7762.1055936842204</v>
      </c>
      <c r="BF8">
        <v>6877.7645592491899</v>
      </c>
      <c r="BG8">
        <v>6877.7645592491899</v>
      </c>
      <c r="BH8">
        <v>12374.580832169</v>
      </c>
      <c r="BI8">
        <v>8661.1623143884808</v>
      </c>
      <c r="BJ8">
        <v>8685.4587323123997</v>
      </c>
      <c r="BK8">
        <v>8661.1623143884808</v>
      </c>
      <c r="BL8">
        <v>7759.3170514085896</v>
      </c>
      <c r="BM8">
        <v>8685.4587323123997</v>
      </c>
      <c r="BN8">
        <v>7783.6134693325002</v>
      </c>
      <c r="BO8">
        <v>0.71501027806370898</v>
      </c>
      <c r="BP8">
        <v>0.71501027806370898</v>
      </c>
      <c r="BQ8">
        <v>0.83109701954301296</v>
      </c>
      <c r="BR8">
        <v>0.80694609870534495</v>
      </c>
      <c r="BS8">
        <v>0.80694609870534495</v>
      </c>
      <c r="BT8">
        <v>0.89049080491212096</v>
      </c>
      <c r="BU8">
        <v>1.02781934481681</v>
      </c>
      <c r="BV8">
        <v>1.02494415662911</v>
      </c>
      <c r="BW8">
        <v>1.1472801170962299</v>
      </c>
      <c r="BX8">
        <v>1.1436989015964401</v>
      </c>
      <c r="BY8">
        <v>0</v>
      </c>
      <c r="BZ8">
        <v>5469.4651667882999</v>
      </c>
      <c r="CA8">
        <v>5496.8162729198602</v>
      </c>
      <c r="CB8">
        <v>0</v>
      </c>
      <c r="CC8">
        <v>1.6344261224525299E-3</v>
      </c>
      <c r="CD8">
        <v>0</v>
      </c>
      <c r="CE8">
        <v>884.34103443502602</v>
      </c>
      <c r="CF8">
        <v>1891.5015759446301</v>
      </c>
      <c r="CG8">
        <v>2715.93407790628</v>
      </c>
      <c r="CH8">
        <v>2740.2304958302002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1891.5015759446301</v>
      </c>
      <c r="CP8">
        <v>2715.93407790628</v>
      </c>
      <c r="CQ8">
        <v>2740.2304958302002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3056.2437029553898</v>
      </c>
      <c r="CY8">
        <v>3056.2437029553898</v>
      </c>
      <c r="CZ8">
        <v>0</v>
      </c>
      <c r="DA8">
        <v>602.24</v>
      </c>
      <c r="DB8">
        <v>0</v>
      </c>
      <c r="DC8">
        <v>602.24</v>
      </c>
      <c r="DD8">
        <v>-0.229459654764607</v>
      </c>
      <c r="DE8">
        <v>0.57135599999999998</v>
      </c>
      <c r="DF8">
        <v>-0.229459654764607</v>
      </c>
      <c r="DG8">
        <v>0.57135599999999998</v>
      </c>
      <c r="DH8">
        <v>-4.2638985418684996</v>
      </c>
      <c r="DI8">
        <v>13.141188</v>
      </c>
      <c r="DJ8">
        <v>-4.2638985418684996</v>
      </c>
      <c r="DK8">
        <v>13.141188</v>
      </c>
      <c r="DL8">
        <v>-5.7951609799999998E-2</v>
      </c>
      <c r="DM8">
        <v>0</v>
      </c>
      <c r="DN8">
        <v>-5.7951609799999998E-2</v>
      </c>
      <c r="DO8">
        <v>0</v>
      </c>
      <c r="DP8">
        <v>-1.1300563910999999</v>
      </c>
      <c r="DQ8">
        <v>0</v>
      </c>
      <c r="DR8">
        <v>-1.1300563910999999</v>
      </c>
      <c r="DS8">
        <v>0</v>
      </c>
      <c r="DT8">
        <v>-5.7951609799999998E-2</v>
      </c>
      <c r="DU8">
        <v>-5.7951609799999998E-2</v>
      </c>
      <c r="DV8">
        <v>-1.1300563910999999</v>
      </c>
      <c r="DW8">
        <v>-1.1300563910999999</v>
      </c>
      <c r="DX8">
        <v>0</v>
      </c>
      <c r="DY8">
        <v>0</v>
      </c>
      <c r="DZ8">
        <v>0</v>
      </c>
      <c r="EA8">
        <v>4553.54</v>
      </c>
      <c r="EB8">
        <v>4553.54</v>
      </c>
      <c r="EC8">
        <v>4553.54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4384.0229833045596</v>
      </c>
      <c r="EK8">
        <v>4384.0229833045596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93.975273437412497</v>
      </c>
      <c r="ES8">
        <v>0</v>
      </c>
      <c r="ET8">
        <v>0</v>
      </c>
      <c r="EU8">
        <v>140.962910164291</v>
      </c>
      <c r="EV8">
        <v>0</v>
      </c>
      <c r="EW8">
        <v>0</v>
      </c>
      <c r="EX8">
        <v>649.40285083332299</v>
      </c>
      <c r="EY8">
        <v>0</v>
      </c>
      <c r="EZ8">
        <v>0</v>
      </c>
      <c r="FA8">
        <v>0</v>
      </c>
      <c r="FB8">
        <v>884.34103443502602</v>
      </c>
      <c r="FC8">
        <v>5437.8810344350304</v>
      </c>
      <c r="FD8">
        <v>-8201.7853794002203</v>
      </c>
      <c r="FE8">
        <v>-8201.7853794002203</v>
      </c>
      <c r="FF8">
        <v>1189.3694162041299</v>
      </c>
      <c r="FG8">
        <v>1189.3694162041299</v>
      </c>
      <c r="FH8">
        <v>-2212.1203147841902</v>
      </c>
      <c r="FI8">
        <v>-2212.1203147841902</v>
      </c>
      <c r="FJ8">
        <v>0</v>
      </c>
      <c r="FK8">
        <v>4.66632587258953</v>
      </c>
      <c r="FL8">
        <v>0</v>
      </c>
      <c r="FM8">
        <v>0</v>
      </c>
      <c r="FN8">
        <v>0</v>
      </c>
      <c r="FO8">
        <v>0</v>
      </c>
      <c r="FP8">
        <v>0</v>
      </c>
      <c r="FQ8">
        <v>0</v>
      </c>
      <c r="FR8">
        <v>0</v>
      </c>
      <c r="FS8">
        <v>0</v>
      </c>
      <c r="FT8">
        <v>0</v>
      </c>
      <c r="FU8">
        <v>-1.8599102050598999</v>
      </c>
      <c r="FV8">
        <v>-1.1163724762545</v>
      </c>
      <c r="FW8">
        <v>-1.8599102050598999</v>
      </c>
      <c r="FX8">
        <v>-1.1163724762545</v>
      </c>
      <c r="FY8">
        <v>0</v>
      </c>
      <c r="FZ8">
        <v>-6.4815325521881304</v>
      </c>
      <c r="GA8" t="s">
        <v>1214</v>
      </c>
      <c r="GB8" t="s">
        <v>19</v>
      </c>
      <c r="GC8" t="s">
        <v>17</v>
      </c>
    </row>
    <row r="9" spans="1:185">
      <c r="A9">
        <v>113977</v>
      </c>
      <c r="B9" t="s">
        <v>1202</v>
      </c>
      <c r="C9" t="s">
        <v>1615</v>
      </c>
      <c r="D9" t="s">
        <v>4590</v>
      </c>
      <c r="E9">
        <v>-526</v>
      </c>
      <c r="F9">
        <v>-526</v>
      </c>
      <c r="G9">
        <v>0</v>
      </c>
      <c r="H9">
        <v>0</v>
      </c>
      <c r="I9">
        <v>46</v>
      </c>
      <c r="J9">
        <v>-526</v>
      </c>
      <c r="K9">
        <v>-526</v>
      </c>
      <c r="L9">
        <v>0</v>
      </c>
      <c r="M9">
        <v>0</v>
      </c>
      <c r="N9">
        <v>46</v>
      </c>
      <c r="O9">
        <v>-8416</v>
      </c>
      <c r="P9">
        <v>-8416</v>
      </c>
      <c r="Q9">
        <v>0</v>
      </c>
      <c r="R9">
        <v>736</v>
      </c>
      <c r="S9">
        <v>-8416</v>
      </c>
      <c r="T9">
        <v>-8416</v>
      </c>
      <c r="U9">
        <v>0</v>
      </c>
      <c r="V9">
        <v>736</v>
      </c>
      <c r="W9">
        <v>-526</v>
      </c>
      <c r="X9">
        <v>-526</v>
      </c>
      <c r="Y9">
        <v>0</v>
      </c>
      <c r="Z9">
        <v>0</v>
      </c>
      <c r="AA9">
        <v>46</v>
      </c>
      <c r="AB9">
        <v>-526</v>
      </c>
      <c r="AC9">
        <v>-526</v>
      </c>
      <c r="AD9">
        <v>0</v>
      </c>
      <c r="AE9">
        <v>0</v>
      </c>
      <c r="AF9">
        <v>46</v>
      </c>
      <c r="AG9">
        <v>6.5483596359111997E-4</v>
      </c>
      <c r="AH9">
        <v>0</v>
      </c>
      <c r="AI9">
        <v>0</v>
      </c>
      <c r="AJ9">
        <v>0</v>
      </c>
      <c r="AK9">
        <v>1863.5724238594501</v>
      </c>
      <c r="AL9">
        <v>2819.0827764484402</v>
      </c>
      <c r="AM9">
        <v>2819.0827764484402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1863.5724238594501</v>
      </c>
      <c r="AV9">
        <v>2819.0827764484402</v>
      </c>
      <c r="AW9">
        <v>2819.0827764484402</v>
      </c>
      <c r="AX9">
        <v>0</v>
      </c>
      <c r="AY9">
        <v>0</v>
      </c>
      <c r="AZ9">
        <v>0</v>
      </c>
      <c r="BA9">
        <v>0</v>
      </c>
      <c r="BB9">
        <v>5729.4411360779104</v>
      </c>
      <c r="BC9">
        <v>5729.4411360779104</v>
      </c>
      <c r="BD9">
        <v>7596.4994900576403</v>
      </c>
      <c r="BE9">
        <v>5729.4411360779104</v>
      </c>
      <c r="BF9">
        <v>5432.4973637536896</v>
      </c>
      <c r="BG9">
        <v>5432.4973637536896</v>
      </c>
      <c r="BH9">
        <v>7299.5557177334204</v>
      </c>
      <c r="BI9">
        <v>6089.4228642185599</v>
      </c>
      <c r="BJ9">
        <v>6094.7772616251996</v>
      </c>
      <c r="BK9">
        <v>6089.4228642185599</v>
      </c>
      <c r="BL9">
        <v>5803.8303027004204</v>
      </c>
      <c r="BM9">
        <v>6094.7772616251996</v>
      </c>
      <c r="BN9">
        <v>5809.1847001070601</v>
      </c>
      <c r="BO9">
        <v>0.32526251332344802</v>
      </c>
      <c r="BP9">
        <v>0.32526251332344802</v>
      </c>
      <c r="BQ9">
        <v>0.65084177556515699</v>
      </c>
      <c r="BR9">
        <v>0.34304156984841699</v>
      </c>
      <c r="BS9">
        <v>0.34304156984841699</v>
      </c>
      <c r="BT9">
        <v>0.67731782691620002</v>
      </c>
      <c r="BU9">
        <v>0.46294744827352502</v>
      </c>
      <c r="BV9">
        <v>0.46254073864164802</v>
      </c>
      <c r="BW9">
        <v>0.48572798125003203</v>
      </c>
      <c r="BX9">
        <v>0.48528027976051202</v>
      </c>
      <c r="BY9">
        <v>0</v>
      </c>
      <c r="BZ9">
        <v>3080.54679232947</v>
      </c>
      <c r="CA9">
        <v>1867.0583539797301</v>
      </c>
      <c r="CB9">
        <v>0</v>
      </c>
      <c r="CC9">
        <v>5.4880712246533302E-4</v>
      </c>
      <c r="CD9">
        <v>0</v>
      </c>
      <c r="CE9">
        <v>296.94377232421999</v>
      </c>
      <c r="CF9">
        <v>791.23572172591105</v>
      </c>
      <c r="CG9">
        <v>1071.5692087492901</v>
      </c>
      <c r="CH9">
        <v>1076.92360615593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791.23572172591105</v>
      </c>
      <c r="CP9">
        <v>1071.5692087492901</v>
      </c>
      <c r="CQ9">
        <v>1076.92360615593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1072.33670213354</v>
      </c>
      <c r="CY9">
        <v>1072.33670213354</v>
      </c>
      <c r="CZ9">
        <v>0</v>
      </c>
      <c r="DA9">
        <v>0</v>
      </c>
      <c r="DB9">
        <v>0</v>
      </c>
      <c r="DC9">
        <v>0</v>
      </c>
      <c r="DD9">
        <v>-0.108857260373885</v>
      </c>
      <c r="DE9">
        <v>0.24426</v>
      </c>
      <c r="DF9">
        <v>-0.108857260373885</v>
      </c>
      <c r="DG9">
        <v>0.24426</v>
      </c>
      <c r="DH9">
        <v>-1.5845255523897599</v>
      </c>
      <c r="DI9">
        <v>3.9081600000000001</v>
      </c>
      <c r="DJ9">
        <v>-1.5845255523897599</v>
      </c>
      <c r="DK9">
        <v>3.9081600000000001</v>
      </c>
      <c r="DL9">
        <v>-2.6891592200000002E-2</v>
      </c>
      <c r="DM9">
        <v>0</v>
      </c>
      <c r="DN9">
        <v>-2.6891592200000002E-2</v>
      </c>
      <c r="DO9">
        <v>0</v>
      </c>
      <c r="DP9">
        <v>-0.43026547520000002</v>
      </c>
      <c r="DQ9">
        <v>0</v>
      </c>
      <c r="DR9">
        <v>-0.43026547520000002</v>
      </c>
      <c r="DS9">
        <v>0</v>
      </c>
      <c r="DT9">
        <v>-2.6891592200000002E-2</v>
      </c>
      <c r="DU9">
        <v>-2.6891592200000002E-2</v>
      </c>
      <c r="DV9">
        <v>-0.43026547520000002</v>
      </c>
      <c r="DW9">
        <v>-0.43026547520000002</v>
      </c>
      <c r="DX9">
        <v>0</v>
      </c>
      <c r="DY9">
        <v>0</v>
      </c>
      <c r="DZ9">
        <v>0</v>
      </c>
      <c r="EA9">
        <v>4913.04</v>
      </c>
      <c r="EB9">
        <v>4913.04</v>
      </c>
      <c r="EC9">
        <v>4913.04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4641.26164202778</v>
      </c>
      <c r="EK9">
        <v>4641.26164202778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31.554989662481301</v>
      </c>
      <c r="ES9">
        <v>0</v>
      </c>
      <c r="ET9">
        <v>0</v>
      </c>
      <c r="EU9">
        <v>47.332484496466002</v>
      </c>
      <c r="EV9">
        <v>0</v>
      </c>
      <c r="EW9">
        <v>0</v>
      </c>
      <c r="EX9">
        <v>218.05629816527201</v>
      </c>
      <c r="EY9">
        <v>0</v>
      </c>
      <c r="EZ9">
        <v>0</v>
      </c>
      <c r="FA9">
        <v>0</v>
      </c>
      <c r="FB9">
        <v>296.94377232421999</v>
      </c>
      <c r="FC9">
        <v>5209.9837723242199</v>
      </c>
      <c r="FD9">
        <v>-4839.8741450432099</v>
      </c>
      <c r="FE9">
        <v>-4839.8741450432099</v>
      </c>
      <c r="FF9">
        <v>423.25895565016702</v>
      </c>
      <c r="FG9">
        <v>423.25895565016702</v>
      </c>
      <c r="FH9">
        <v>-3865.8687122184601</v>
      </c>
      <c r="FI9">
        <v>-3865.8687122184601</v>
      </c>
      <c r="FJ9">
        <v>0</v>
      </c>
      <c r="FK9">
        <v>4.4029131551317704</v>
      </c>
      <c r="FL9">
        <v>0</v>
      </c>
      <c r="FM9">
        <v>0</v>
      </c>
      <c r="FN9">
        <v>0</v>
      </c>
      <c r="FO9">
        <v>0</v>
      </c>
      <c r="FP9">
        <v>0</v>
      </c>
      <c r="FQ9">
        <v>0</v>
      </c>
      <c r="FR9">
        <v>0</v>
      </c>
      <c r="FS9">
        <v>0</v>
      </c>
      <c r="FT9">
        <v>0</v>
      </c>
      <c r="FU9">
        <v>-9.1335780628199803</v>
      </c>
      <c r="FV9">
        <v>-8.4320128192255801</v>
      </c>
      <c r="FW9">
        <v>-9.1335780628199803</v>
      </c>
      <c r="FX9">
        <v>-8.4320128192255801</v>
      </c>
      <c r="FY9">
        <v>0</v>
      </c>
      <c r="FZ9">
        <v>-13.5447271455647</v>
      </c>
      <c r="GA9" t="s">
        <v>1214</v>
      </c>
      <c r="GB9" t="s">
        <v>19</v>
      </c>
      <c r="GC9" t="s">
        <v>17</v>
      </c>
    </row>
    <row r="10" spans="1:185">
      <c r="A10">
        <v>113977</v>
      </c>
      <c r="B10" t="s">
        <v>1202</v>
      </c>
      <c r="C10" t="s">
        <v>1487</v>
      </c>
      <c r="D10" t="s">
        <v>4589</v>
      </c>
      <c r="E10">
        <v>8064</v>
      </c>
      <c r="F10">
        <v>8064</v>
      </c>
      <c r="G10">
        <v>0</v>
      </c>
      <c r="H10">
        <v>1.33</v>
      </c>
      <c r="I10">
        <v>0</v>
      </c>
      <c r="J10">
        <v>7660.8</v>
      </c>
      <c r="K10">
        <v>7660.8</v>
      </c>
      <c r="L10">
        <v>0</v>
      </c>
      <c r="M10">
        <v>1.2635000000000001</v>
      </c>
      <c r="N10">
        <v>0</v>
      </c>
      <c r="O10">
        <v>40320</v>
      </c>
      <c r="P10">
        <v>40320</v>
      </c>
      <c r="Q10">
        <v>0</v>
      </c>
      <c r="R10">
        <v>0</v>
      </c>
      <c r="S10">
        <v>38304</v>
      </c>
      <c r="T10">
        <v>38304</v>
      </c>
      <c r="U10">
        <v>0</v>
      </c>
      <c r="V10">
        <v>0</v>
      </c>
      <c r="W10">
        <v>8064</v>
      </c>
      <c r="X10">
        <v>8064</v>
      </c>
      <c r="Y10">
        <v>0</v>
      </c>
      <c r="Z10">
        <v>1.33</v>
      </c>
      <c r="AA10">
        <v>0</v>
      </c>
      <c r="AB10">
        <v>7660.8</v>
      </c>
      <c r="AC10">
        <v>7660.8</v>
      </c>
      <c r="AD10">
        <v>0</v>
      </c>
      <c r="AE10">
        <v>1.2635000000000001</v>
      </c>
      <c r="AF10">
        <v>0</v>
      </c>
      <c r="AG10">
        <v>8.6308485645459005E-4</v>
      </c>
      <c r="AH10">
        <v>3692.3244444908501</v>
      </c>
      <c r="AI10">
        <v>4428.7616753176198</v>
      </c>
      <c r="AJ10">
        <v>4473.5983775877603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3886.6573099903699</v>
      </c>
      <c r="AS10">
        <v>4661.8543950711801</v>
      </c>
      <c r="AT10">
        <v>4709.05092377659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4585.2967197814496</v>
      </c>
      <c r="BC10">
        <v>2544.245545536</v>
      </c>
      <c r="BD10">
        <v>20961.1072186813</v>
      </c>
      <c r="BE10">
        <v>14504.718433563499</v>
      </c>
      <c r="BF10">
        <v>3743.6661605692698</v>
      </c>
      <c r="BG10">
        <v>1702.6149863238199</v>
      </c>
      <c r="BH10">
        <v>20119.476659469099</v>
      </c>
      <c r="BI10">
        <v>4595.78164293604</v>
      </c>
      <c r="BJ10">
        <v>4597.7722306788201</v>
      </c>
      <c r="BK10">
        <v>4704.6050265290196</v>
      </c>
      <c r="BL10">
        <v>3792.4428606937099</v>
      </c>
      <c r="BM10">
        <v>4706.5956142717896</v>
      </c>
      <c r="BN10">
        <v>3792.4428606937099</v>
      </c>
      <c r="BO10">
        <v>0.80525311013391498</v>
      </c>
      <c r="BP10">
        <v>1.45124532141531</v>
      </c>
      <c r="BQ10">
        <v>0.17615121214589799</v>
      </c>
      <c r="BR10">
        <v>0.98628571195284997</v>
      </c>
      <c r="BS10">
        <v>2.1686197256275199</v>
      </c>
      <c r="BT10">
        <v>0.183519904964977</v>
      </c>
      <c r="BU10">
        <v>0.96365798451823004</v>
      </c>
      <c r="BV10">
        <v>0.972992604491693</v>
      </c>
      <c r="BW10">
        <v>1.1677859991560999</v>
      </c>
      <c r="BX10">
        <v>1.17960864327154</v>
      </c>
      <c r="BY10">
        <v>18416.8616731453</v>
      </c>
      <c r="BZ10">
        <v>0</v>
      </c>
      <c r="CA10">
        <v>0</v>
      </c>
      <c r="CB10">
        <v>0</v>
      </c>
      <c r="CC10">
        <v>6.78854921124255E-4</v>
      </c>
      <c r="CD10">
        <v>1</v>
      </c>
      <c r="CE10">
        <v>841.63055921218097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3692.3244444908501</v>
      </c>
      <c r="CY10">
        <v>3886.6573099903699</v>
      </c>
      <c r="CZ10">
        <v>0</v>
      </c>
      <c r="DA10">
        <v>0</v>
      </c>
      <c r="DB10">
        <v>0</v>
      </c>
      <c r="DC10">
        <v>0</v>
      </c>
      <c r="DD10">
        <v>0.96589853188571295</v>
      </c>
      <c r="DE10">
        <v>0</v>
      </c>
      <c r="DF10">
        <v>1.0167352967218</v>
      </c>
      <c r="DG10">
        <v>0</v>
      </c>
      <c r="DH10">
        <v>4.7442127290911902</v>
      </c>
      <c r="DI10">
        <v>0</v>
      </c>
      <c r="DJ10">
        <v>4.9939081358854596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353.69</v>
      </c>
      <c r="DY10">
        <v>0</v>
      </c>
      <c r="DZ10">
        <v>0</v>
      </c>
      <c r="EA10">
        <v>1414.76</v>
      </c>
      <c r="EB10">
        <v>1768.45</v>
      </c>
      <c r="EC10">
        <v>4000</v>
      </c>
      <c r="ED10">
        <v>0</v>
      </c>
      <c r="EE10">
        <v>0</v>
      </c>
      <c r="EF10">
        <v>2231.5500000000002</v>
      </c>
      <c r="EG10">
        <v>2231.5500000000002</v>
      </c>
      <c r="EH10">
        <v>2119.9724999999999</v>
      </c>
      <c r="EI10">
        <v>2119.9724999999999</v>
      </c>
      <c r="EJ10">
        <v>1702.6149863238199</v>
      </c>
      <c r="EK10">
        <v>3851.08990658219</v>
      </c>
      <c r="EL10">
        <v>0</v>
      </c>
      <c r="EM10">
        <v>0</v>
      </c>
      <c r="EN10">
        <v>2148.4749202583698</v>
      </c>
      <c r="EO10">
        <v>2148.4749202583698</v>
      </c>
      <c r="EP10">
        <v>2041.0511742454501</v>
      </c>
      <c r="EQ10">
        <v>2041.0511742454501</v>
      </c>
      <c r="ER10">
        <v>130.43455626458501</v>
      </c>
      <c r="ES10">
        <v>0</v>
      </c>
      <c r="ET10">
        <v>0</v>
      </c>
      <c r="EU10">
        <v>195.65183443082</v>
      </c>
      <c r="EV10">
        <v>0</v>
      </c>
      <c r="EW10">
        <v>0</v>
      </c>
      <c r="EX10">
        <v>515.54416851677604</v>
      </c>
      <c r="EY10">
        <v>0</v>
      </c>
      <c r="EZ10">
        <v>0</v>
      </c>
      <c r="FA10">
        <v>0</v>
      </c>
      <c r="FB10">
        <v>841.63055921218097</v>
      </c>
      <c r="FC10">
        <v>2610.0805592121801</v>
      </c>
      <c r="FD10">
        <v>33674.317538029398</v>
      </c>
      <c r="FE10">
        <v>31990.601661127901</v>
      </c>
      <c r="FF10">
        <v>0</v>
      </c>
      <c r="FG10">
        <v>0</v>
      </c>
      <c r="FH10">
        <v>-892.97227529059705</v>
      </c>
      <c r="FI10">
        <v>1148.07889895485</v>
      </c>
      <c r="FJ10">
        <v>0.13843946175914101</v>
      </c>
      <c r="FK10">
        <v>0</v>
      </c>
      <c r="FL10">
        <v>0.143332619009573</v>
      </c>
      <c r="FM10">
        <v>0.11702393722460799</v>
      </c>
      <c r="FN10">
        <v>7.9531031410001105E-2</v>
      </c>
      <c r="FO10">
        <v>5.3222349625036303E-2</v>
      </c>
      <c r="FP10">
        <v>0.65522703951365002</v>
      </c>
      <c r="FQ10">
        <v>-2.79135817684747E-2</v>
      </c>
      <c r="FR10">
        <v>-1.6048999835099199E-3</v>
      </c>
      <c r="FS10">
        <v>3.5888005831096803E-2</v>
      </c>
      <c r="FT10">
        <v>6.2196687616061598E-2</v>
      </c>
      <c r="FU10">
        <v>0</v>
      </c>
      <c r="FV10">
        <v>0</v>
      </c>
      <c r="FW10">
        <v>0</v>
      </c>
      <c r="FX10">
        <v>0</v>
      </c>
      <c r="FY10">
        <v>-0.53980800227255199</v>
      </c>
      <c r="FZ10">
        <v>0</v>
      </c>
      <c r="GA10">
        <v>0</v>
      </c>
      <c r="GB10" t="s">
        <v>19</v>
      </c>
      <c r="GC10" t="s">
        <v>26</v>
      </c>
    </row>
    <row r="11" spans="1:185">
      <c r="A11">
        <v>113977</v>
      </c>
      <c r="B11" t="s">
        <v>1202</v>
      </c>
      <c r="C11" t="s">
        <v>1487</v>
      </c>
      <c r="D11" t="s">
        <v>4588</v>
      </c>
      <c r="E11">
        <v>11308</v>
      </c>
      <c r="F11">
        <v>11308</v>
      </c>
      <c r="G11">
        <v>0</v>
      </c>
      <c r="H11">
        <v>1.86</v>
      </c>
      <c r="I11">
        <v>0</v>
      </c>
      <c r="J11">
        <v>10742.6</v>
      </c>
      <c r="K11">
        <v>10742.6</v>
      </c>
      <c r="L11">
        <v>0</v>
      </c>
      <c r="M11">
        <v>1.7669999999999999</v>
      </c>
      <c r="N11">
        <v>0</v>
      </c>
      <c r="O11">
        <v>56540</v>
      </c>
      <c r="P11">
        <v>56540</v>
      </c>
      <c r="Q11">
        <v>0</v>
      </c>
      <c r="R11">
        <v>0</v>
      </c>
      <c r="S11">
        <v>53713</v>
      </c>
      <c r="T11">
        <v>53713</v>
      </c>
      <c r="U11">
        <v>0</v>
      </c>
      <c r="V11">
        <v>0</v>
      </c>
      <c r="W11">
        <v>11308</v>
      </c>
      <c r="X11">
        <v>11308</v>
      </c>
      <c r="Y11">
        <v>0</v>
      </c>
      <c r="Z11">
        <v>1.86</v>
      </c>
      <c r="AA11">
        <v>0</v>
      </c>
      <c r="AB11">
        <v>10742.6</v>
      </c>
      <c r="AC11">
        <v>10742.6</v>
      </c>
      <c r="AD11">
        <v>0</v>
      </c>
      <c r="AE11">
        <v>1.7669999999999999</v>
      </c>
      <c r="AF11">
        <v>0</v>
      </c>
      <c r="AG11">
        <v>1.2102881394827E-3</v>
      </c>
      <c r="AH11">
        <v>5177.6791689363299</v>
      </c>
      <c r="AI11">
        <v>6210.3716548228804</v>
      </c>
      <c r="AJ11">
        <v>6273.2453439685596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5450.1885988803497</v>
      </c>
      <c r="AS11">
        <v>6537.2333208661903</v>
      </c>
      <c r="AT11">
        <v>6603.41615154585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8974.8476519071392</v>
      </c>
      <c r="BC11">
        <v>3551.8006118067101</v>
      </c>
      <c r="BD11">
        <v>29377.429555250001</v>
      </c>
      <c r="BE11">
        <v>23019.456822636799</v>
      </c>
      <c r="BF11">
        <v>7794.6444818214104</v>
      </c>
      <c r="BG11">
        <v>2371.59744172098</v>
      </c>
      <c r="BH11">
        <v>28197.2263851643</v>
      </c>
      <c r="BI11">
        <v>9022.7092013164893</v>
      </c>
      <c r="BJ11">
        <v>9025.5005661720606</v>
      </c>
      <c r="BK11">
        <v>9311.8515490118007</v>
      </c>
      <c r="BL11">
        <v>7896.2018910986999</v>
      </c>
      <c r="BM11">
        <v>9314.6429138673593</v>
      </c>
      <c r="BN11">
        <v>7896.2018910986999</v>
      </c>
      <c r="BO11">
        <v>0.57690997883803397</v>
      </c>
      <c r="BP11">
        <v>1.45776177630156</v>
      </c>
      <c r="BQ11">
        <v>0.17624684144672001</v>
      </c>
      <c r="BR11">
        <v>0.66426110658563797</v>
      </c>
      <c r="BS11">
        <v>2.1832032189995498</v>
      </c>
      <c r="BT11">
        <v>0.18362370462296601</v>
      </c>
      <c r="BU11">
        <v>0.68830453428741001</v>
      </c>
      <c r="BV11">
        <v>0.69505788603913399</v>
      </c>
      <c r="BW11">
        <v>0.78650112300494202</v>
      </c>
      <c r="BX11">
        <v>0.79446364600179697</v>
      </c>
      <c r="BY11">
        <v>25825.628943443298</v>
      </c>
      <c r="BZ11">
        <v>0</v>
      </c>
      <c r="CA11">
        <v>0</v>
      </c>
      <c r="CB11">
        <v>0</v>
      </c>
      <c r="CC11">
        <v>9.5194586409636395E-4</v>
      </c>
      <c r="CD11">
        <v>1</v>
      </c>
      <c r="CE11">
        <v>1180.2031700857301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5177.6791689363299</v>
      </c>
      <c r="CY11">
        <v>5450.1885988803497</v>
      </c>
      <c r="CZ11">
        <v>0</v>
      </c>
      <c r="DA11">
        <v>0</v>
      </c>
      <c r="DB11">
        <v>0</v>
      </c>
      <c r="DC11">
        <v>0</v>
      </c>
      <c r="DD11">
        <v>1.3544618797821999</v>
      </c>
      <c r="DE11">
        <v>0</v>
      </c>
      <c r="DF11">
        <v>1.42574934713916</v>
      </c>
      <c r="DG11">
        <v>0</v>
      </c>
      <c r="DH11">
        <v>6.6527229092960303</v>
      </c>
      <c r="DI11">
        <v>0</v>
      </c>
      <c r="DJ11">
        <v>7.0028662203116099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492.66</v>
      </c>
      <c r="DY11">
        <v>0</v>
      </c>
      <c r="DZ11">
        <v>0</v>
      </c>
      <c r="EA11">
        <v>1970.64</v>
      </c>
      <c r="EB11">
        <v>2463.3000000000002</v>
      </c>
      <c r="EC11">
        <v>8392.5</v>
      </c>
      <c r="ED11">
        <v>0</v>
      </c>
      <c r="EE11">
        <v>0</v>
      </c>
      <c r="EF11">
        <v>5929.2</v>
      </c>
      <c r="EG11">
        <v>5929.2</v>
      </c>
      <c r="EH11">
        <v>5632.74</v>
      </c>
      <c r="EI11">
        <v>5632.74</v>
      </c>
      <c r="EJ11">
        <v>2371.59744172098</v>
      </c>
      <c r="EK11">
        <v>8080.06801024775</v>
      </c>
      <c r="EL11">
        <v>0</v>
      </c>
      <c r="EM11">
        <v>0</v>
      </c>
      <c r="EN11">
        <v>5708.47056852677</v>
      </c>
      <c r="EO11">
        <v>5708.47056852677</v>
      </c>
      <c r="EP11">
        <v>5423.0470401004404</v>
      </c>
      <c r="EQ11">
        <v>5423.0470401004404</v>
      </c>
      <c r="ER11">
        <v>182.905997301578</v>
      </c>
      <c r="ES11">
        <v>0</v>
      </c>
      <c r="ET11">
        <v>0</v>
      </c>
      <c r="EU11">
        <v>274.35899599996401</v>
      </c>
      <c r="EV11">
        <v>0</v>
      </c>
      <c r="EW11">
        <v>0</v>
      </c>
      <c r="EX11">
        <v>722.93817678418998</v>
      </c>
      <c r="EY11">
        <v>0</v>
      </c>
      <c r="EZ11">
        <v>0</v>
      </c>
      <c r="FA11">
        <v>0</v>
      </c>
      <c r="FB11">
        <v>1180.2031700857301</v>
      </c>
      <c r="FC11">
        <v>3643.5031700857298</v>
      </c>
      <c r="FD11">
        <v>47220.880793655298</v>
      </c>
      <c r="FE11">
        <v>44859.8367539725</v>
      </c>
      <c r="FF11">
        <v>0</v>
      </c>
      <c r="FG11">
        <v>0</v>
      </c>
      <c r="FH11">
        <v>-3797.1684829708101</v>
      </c>
      <c r="FI11">
        <v>1625.87855712962</v>
      </c>
      <c r="FJ11">
        <v>0.13843946175914101</v>
      </c>
      <c r="FK11">
        <v>0</v>
      </c>
      <c r="FL11">
        <v>0.20006420667842401</v>
      </c>
      <c r="FM11">
        <v>0.17375552489345999</v>
      </c>
      <c r="FN11">
        <v>7.9175513528639399E-2</v>
      </c>
      <c r="FO11">
        <v>5.2866831743674597E-2</v>
      </c>
      <c r="FP11">
        <v>0.65487152163228801</v>
      </c>
      <c r="FQ11">
        <v>-8.4645169437326501E-2</v>
      </c>
      <c r="FR11">
        <v>-5.8336487652361699E-2</v>
      </c>
      <c r="FS11">
        <v>3.6243523712458502E-2</v>
      </c>
      <c r="FT11">
        <v>6.2552205497423297E-2</v>
      </c>
      <c r="FU11">
        <v>0</v>
      </c>
      <c r="FV11">
        <v>0</v>
      </c>
      <c r="FW11">
        <v>0</v>
      </c>
      <c r="FX11">
        <v>0</v>
      </c>
      <c r="FY11">
        <v>-0.53945248439118998</v>
      </c>
      <c r="FZ11">
        <v>0</v>
      </c>
      <c r="GA11">
        <v>0</v>
      </c>
      <c r="GB11" t="s">
        <v>19</v>
      </c>
      <c r="GC11" t="s">
        <v>26</v>
      </c>
    </row>
    <row r="12" spans="1:185">
      <c r="A12">
        <v>113977</v>
      </c>
      <c r="B12" t="s">
        <v>1202</v>
      </c>
      <c r="C12" t="s">
        <v>1487</v>
      </c>
      <c r="D12" t="s">
        <v>4587</v>
      </c>
      <c r="E12">
        <v>17291</v>
      </c>
      <c r="F12">
        <v>17291</v>
      </c>
      <c r="G12">
        <v>0</v>
      </c>
      <c r="H12">
        <v>2.85</v>
      </c>
      <c r="I12">
        <v>0</v>
      </c>
      <c r="J12">
        <v>16426.45</v>
      </c>
      <c r="K12">
        <v>16426.45</v>
      </c>
      <c r="L12">
        <v>0</v>
      </c>
      <c r="M12">
        <v>2.7075</v>
      </c>
      <c r="N12">
        <v>0</v>
      </c>
      <c r="O12">
        <v>86455</v>
      </c>
      <c r="P12">
        <v>86455</v>
      </c>
      <c r="Q12">
        <v>0</v>
      </c>
      <c r="R12">
        <v>0</v>
      </c>
      <c r="S12">
        <v>82132.25</v>
      </c>
      <c r="T12">
        <v>82132.25</v>
      </c>
      <c r="U12">
        <v>0</v>
      </c>
      <c r="V12">
        <v>0</v>
      </c>
      <c r="W12">
        <v>17291</v>
      </c>
      <c r="X12">
        <v>17291</v>
      </c>
      <c r="Y12">
        <v>0</v>
      </c>
      <c r="Z12">
        <v>2.85</v>
      </c>
      <c r="AA12">
        <v>0</v>
      </c>
      <c r="AB12">
        <v>16426.45</v>
      </c>
      <c r="AC12">
        <v>16426.45</v>
      </c>
      <c r="AD12">
        <v>0</v>
      </c>
      <c r="AE12">
        <v>2.7075</v>
      </c>
      <c r="AF12">
        <v>0</v>
      </c>
      <c r="AG12">
        <v>1.8506448726384301E-3</v>
      </c>
      <c r="AH12">
        <v>7519.1668768756599</v>
      </c>
      <c r="AI12">
        <v>9075.3178021043404</v>
      </c>
      <c r="AJ12">
        <v>9171.4576110022808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7914.9125019743797</v>
      </c>
      <c r="AS12">
        <v>9552.9661074782507</v>
      </c>
      <c r="AT12">
        <v>9654.1659063181905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9570.7955440915794</v>
      </c>
      <c r="BC12">
        <v>5330.0773928458102</v>
      </c>
      <c r="BD12">
        <v>44819.903185300602</v>
      </c>
      <c r="BE12">
        <v>29775.455818905499</v>
      </c>
      <c r="BF12">
        <v>7856.8723180769202</v>
      </c>
      <c r="BG12">
        <v>3616.1541668311402</v>
      </c>
      <c r="BH12">
        <v>43105.979959285898</v>
      </c>
      <c r="BI12">
        <v>9605.4240821503499</v>
      </c>
      <c r="BJ12">
        <v>9610.2702894315407</v>
      </c>
      <c r="BK12">
        <v>9831.5278192373498</v>
      </c>
      <c r="BL12">
        <v>7959.2405017070096</v>
      </c>
      <c r="BM12">
        <v>9836.3740265185406</v>
      </c>
      <c r="BN12">
        <v>7959.2405017070096</v>
      </c>
      <c r="BO12">
        <v>0.78563655886657502</v>
      </c>
      <c r="BP12">
        <v>1.41070500908075</v>
      </c>
      <c r="BQ12">
        <v>0.16776401425475801</v>
      </c>
      <c r="BR12">
        <v>0.95701782751079301</v>
      </c>
      <c r="BS12">
        <v>2.0793269672638899</v>
      </c>
      <c r="BT12">
        <v>0.174434426127827</v>
      </c>
      <c r="BU12">
        <v>0.94481177764643398</v>
      </c>
      <c r="BV12">
        <v>0.95433919492235098</v>
      </c>
      <c r="BW12">
        <v>1.1402240955224301</v>
      </c>
      <c r="BX12">
        <v>1.1523031134736099</v>
      </c>
      <c r="BY12">
        <v>39489.825792454802</v>
      </c>
      <c r="BZ12">
        <v>0</v>
      </c>
      <c r="CA12">
        <v>0</v>
      </c>
      <c r="CB12">
        <v>0</v>
      </c>
      <c r="CC12">
        <v>1.38244174201366E-3</v>
      </c>
      <c r="CD12">
        <v>1</v>
      </c>
      <c r="CE12">
        <v>1713.92322601467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7519.1668768756599</v>
      </c>
      <c r="CY12">
        <v>7914.9125019743797</v>
      </c>
      <c r="CZ12">
        <v>0</v>
      </c>
      <c r="DA12">
        <v>0</v>
      </c>
      <c r="DB12">
        <v>0</v>
      </c>
      <c r="DC12">
        <v>0</v>
      </c>
      <c r="DD12">
        <v>2.0711001382485001</v>
      </c>
      <c r="DE12">
        <v>0</v>
      </c>
      <c r="DF12">
        <v>2.1801054086826301</v>
      </c>
      <c r="DG12">
        <v>0</v>
      </c>
      <c r="DH12">
        <v>10.1726416541066</v>
      </c>
      <c r="DI12">
        <v>0</v>
      </c>
      <c r="DJ12">
        <v>10.708043846428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751.19600000000003</v>
      </c>
      <c r="DY12">
        <v>0</v>
      </c>
      <c r="DZ12">
        <v>0</v>
      </c>
      <c r="EA12">
        <v>3004.7840000000001</v>
      </c>
      <c r="EB12">
        <v>3755.98</v>
      </c>
      <c r="EC12">
        <v>8392.5</v>
      </c>
      <c r="ED12">
        <v>0</v>
      </c>
      <c r="EE12">
        <v>0</v>
      </c>
      <c r="EF12">
        <v>4636.5200000000004</v>
      </c>
      <c r="EG12">
        <v>4636.5200000000004</v>
      </c>
      <c r="EH12">
        <v>4404.6940000000004</v>
      </c>
      <c r="EI12">
        <v>4404.6940000000004</v>
      </c>
      <c r="EJ12">
        <v>3616.1541668311402</v>
      </c>
      <c r="EK12">
        <v>8080.06801024775</v>
      </c>
      <c r="EL12">
        <v>0</v>
      </c>
      <c r="EM12">
        <v>0</v>
      </c>
      <c r="EN12">
        <v>4463.9138434166098</v>
      </c>
      <c r="EO12">
        <v>4463.9138434166098</v>
      </c>
      <c r="EP12">
        <v>4240.7181512457801</v>
      </c>
      <c r="EQ12">
        <v>4240.7181512457801</v>
      </c>
      <c r="ER12">
        <v>265.62107686067202</v>
      </c>
      <c r="ES12">
        <v>0</v>
      </c>
      <c r="ET12">
        <v>0</v>
      </c>
      <c r="EU12">
        <v>398.431615360129</v>
      </c>
      <c r="EV12">
        <v>0</v>
      </c>
      <c r="EW12">
        <v>0</v>
      </c>
      <c r="EX12">
        <v>1049.87053379386</v>
      </c>
      <c r="EY12">
        <v>0</v>
      </c>
      <c r="EZ12">
        <v>0</v>
      </c>
      <c r="FA12">
        <v>0</v>
      </c>
      <c r="FB12">
        <v>1713.92322601467</v>
      </c>
      <c r="FC12">
        <v>5469.9032260146696</v>
      </c>
      <c r="FD12">
        <v>72205.186576149106</v>
      </c>
      <c r="FE12">
        <v>68594.927247341606</v>
      </c>
      <c r="FF12">
        <v>0</v>
      </c>
      <c r="FG12">
        <v>0</v>
      </c>
      <c r="FH12">
        <v>-2051.6286672159199</v>
      </c>
      <c r="FI12">
        <v>2189.0894840298502</v>
      </c>
      <c r="FJ12">
        <v>0.132303045812415</v>
      </c>
      <c r="FK12">
        <v>0</v>
      </c>
      <c r="FL12">
        <v>0.13952628755740101</v>
      </c>
      <c r="FM12">
        <v>0.11454013632446</v>
      </c>
      <c r="FN12">
        <v>7.7703667118509401E-2</v>
      </c>
      <c r="FO12">
        <v>5.2717515885568403E-2</v>
      </c>
      <c r="FP12">
        <v>0.65339967522215903</v>
      </c>
      <c r="FQ12">
        <v>-2.99093351293763E-2</v>
      </c>
      <c r="FR12">
        <v>-4.9231838964352397E-3</v>
      </c>
      <c r="FS12">
        <v>3.1913285309515198E-2</v>
      </c>
      <c r="FT12">
        <v>5.68994365424563E-2</v>
      </c>
      <c r="FU12">
        <v>0</v>
      </c>
      <c r="FV12">
        <v>0</v>
      </c>
      <c r="FW12">
        <v>0</v>
      </c>
      <c r="FX12">
        <v>0</v>
      </c>
      <c r="FY12">
        <v>-0.54378272279413398</v>
      </c>
      <c r="FZ12">
        <v>0</v>
      </c>
      <c r="GA12">
        <v>0</v>
      </c>
      <c r="GB12" t="s">
        <v>19</v>
      </c>
      <c r="GC12" t="s">
        <v>26</v>
      </c>
    </row>
    <row r="13" spans="1:185">
      <c r="A13">
        <v>113977</v>
      </c>
      <c r="B13" t="s">
        <v>1202</v>
      </c>
      <c r="C13" t="s">
        <v>1487</v>
      </c>
      <c r="D13" t="s">
        <v>4586</v>
      </c>
      <c r="E13">
        <v>15938</v>
      </c>
      <c r="F13">
        <v>15938</v>
      </c>
      <c r="G13">
        <v>0</v>
      </c>
      <c r="H13">
        <v>2.63</v>
      </c>
      <c r="I13">
        <v>0</v>
      </c>
      <c r="J13">
        <v>15141.1</v>
      </c>
      <c r="K13">
        <v>15141.1</v>
      </c>
      <c r="L13">
        <v>0</v>
      </c>
      <c r="M13">
        <v>2.4984999999999999</v>
      </c>
      <c r="N13">
        <v>0</v>
      </c>
      <c r="O13">
        <v>79690</v>
      </c>
      <c r="P13">
        <v>79690</v>
      </c>
      <c r="Q13">
        <v>0</v>
      </c>
      <c r="R13">
        <v>0</v>
      </c>
      <c r="S13">
        <v>75705.5</v>
      </c>
      <c r="T13">
        <v>75705.5</v>
      </c>
      <c r="U13">
        <v>0</v>
      </c>
      <c r="V13">
        <v>0</v>
      </c>
      <c r="W13">
        <v>15938</v>
      </c>
      <c r="X13">
        <v>15938</v>
      </c>
      <c r="Y13">
        <v>0</v>
      </c>
      <c r="Z13">
        <v>2.63</v>
      </c>
      <c r="AA13">
        <v>0</v>
      </c>
      <c r="AB13">
        <v>15141.1</v>
      </c>
      <c r="AC13">
        <v>15141.1</v>
      </c>
      <c r="AD13">
        <v>0</v>
      </c>
      <c r="AE13">
        <v>2.4984999999999999</v>
      </c>
      <c r="AF13">
        <v>0</v>
      </c>
      <c r="AG13">
        <v>1.7058341322139499E-3</v>
      </c>
      <c r="AH13">
        <v>7297.6521572786696</v>
      </c>
      <c r="AI13">
        <v>8753.1750472733493</v>
      </c>
      <c r="AJ13">
        <v>8841.7920314972507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7681.7391129249199</v>
      </c>
      <c r="AS13">
        <v>9213.8684708140499</v>
      </c>
      <c r="AT13">
        <v>9307.1495068392105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9507.7516866227706</v>
      </c>
      <c r="BC13">
        <v>5028.5519045944602</v>
      </c>
      <c r="BD13">
        <v>41428.3462184077</v>
      </c>
      <c r="BE13">
        <v>29136.309511119402</v>
      </c>
      <c r="BF13">
        <v>7844.3206532988897</v>
      </c>
      <c r="BG13">
        <v>3365.1208712705802</v>
      </c>
      <c r="BH13">
        <v>39764.915185083802</v>
      </c>
      <c r="BI13">
        <v>9534.2749910914608</v>
      </c>
      <c r="BJ13">
        <v>9538.2092653281106</v>
      </c>
      <c r="BK13">
        <v>9773.0939301851504</v>
      </c>
      <c r="BL13">
        <v>7946.5252997003199</v>
      </c>
      <c r="BM13">
        <v>9777.0282044218002</v>
      </c>
      <c r="BN13">
        <v>7946.5252997003199</v>
      </c>
      <c r="BO13">
        <v>0.76754761775555602</v>
      </c>
      <c r="BP13">
        <v>1.45124327952367</v>
      </c>
      <c r="BQ13">
        <v>0.17615118206278099</v>
      </c>
      <c r="BR13">
        <v>0.93031028177177799</v>
      </c>
      <c r="BS13">
        <v>2.1686151661242601</v>
      </c>
      <c r="BT13">
        <v>0.18351987231236699</v>
      </c>
      <c r="BU13">
        <v>0.91807453167147501</v>
      </c>
      <c r="BV13">
        <v>0.92698658474999296</v>
      </c>
      <c r="BW13">
        <v>1.1015097438377801</v>
      </c>
      <c r="BX13">
        <v>1.11266140835551</v>
      </c>
      <c r="BY13">
        <v>36399.794313813203</v>
      </c>
      <c r="BZ13">
        <v>0</v>
      </c>
      <c r="CA13">
        <v>0</v>
      </c>
      <c r="CB13">
        <v>0</v>
      </c>
      <c r="CC13">
        <v>1.3417149966367E-3</v>
      </c>
      <c r="CD13">
        <v>1</v>
      </c>
      <c r="CE13">
        <v>1663.43103332388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7297.6521572786696</v>
      </c>
      <c r="CY13">
        <v>7681.7391129249199</v>
      </c>
      <c r="CZ13">
        <v>0</v>
      </c>
      <c r="DA13">
        <v>0</v>
      </c>
      <c r="DB13">
        <v>0</v>
      </c>
      <c r="DC13">
        <v>0</v>
      </c>
      <c r="DD13">
        <v>1.9090390378465401</v>
      </c>
      <c r="DE13">
        <v>0</v>
      </c>
      <c r="DF13">
        <v>2.0095147766805699</v>
      </c>
      <c r="DG13">
        <v>0</v>
      </c>
      <c r="DH13">
        <v>9.3766446523134093</v>
      </c>
      <c r="DI13">
        <v>0</v>
      </c>
      <c r="DJ13">
        <v>9.8701522655930702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699.048</v>
      </c>
      <c r="DY13">
        <v>0</v>
      </c>
      <c r="DZ13">
        <v>0</v>
      </c>
      <c r="EA13">
        <v>2796.192</v>
      </c>
      <c r="EB13">
        <v>3495.24</v>
      </c>
      <c r="EC13">
        <v>8392.5</v>
      </c>
      <c r="ED13">
        <v>0</v>
      </c>
      <c r="EE13">
        <v>0</v>
      </c>
      <c r="EF13">
        <v>4897.26</v>
      </c>
      <c r="EG13">
        <v>4897.26</v>
      </c>
      <c r="EH13">
        <v>4652.3969999999999</v>
      </c>
      <c r="EI13">
        <v>4652.3969999999999</v>
      </c>
      <c r="EJ13">
        <v>3365.1208712705802</v>
      </c>
      <c r="EK13">
        <v>8080.06801024775</v>
      </c>
      <c r="EL13">
        <v>0</v>
      </c>
      <c r="EM13">
        <v>0</v>
      </c>
      <c r="EN13">
        <v>4714.9471389771697</v>
      </c>
      <c r="EO13">
        <v>4714.9471389771697</v>
      </c>
      <c r="EP13">
        <v>4479.1997820283104</v>
      </c>
      <c r="EQ13">
        <v>4479.1997820283104</v>
      </c>
      <c r="ER13">
        <v>257.795877696547</v>
      </c>
      <c r="ES13">
        <v>0</v>
      </c>
      <c r="ET13">
        <v>0</v>
      </c>
      <c r="EU13">
        <v>386.69381661190602</v>
      </c>
      <c r="EV13">
        <v>0</v>
      </c>
      <c r="EW13">
        <v>0</v>
      </c>
      <c r="EX13">
        <v>1018.94133901542</v>
      </c>
      <c r="EY13">
        <v>0</v>
      </c>
      <c r="EZ13">
        <v>0</v>
      </c>
      <c r="FA13">
        <v>0</v>
      </c>
      <c r="FB13">
        <v>1663.43103332388</v>
      </c>
      <c r="FC13">
        <v>5158.6710333238798</v>
      </c>
      <c r="FD13">
        <v>66555.217376129993</v>
      </c>
      <c r="FE13">
        <v>63227.456507323499</v>
      </c>
      <c r="FF13">
        <v>0</v>
      </c>
      <c r="FG13">
        <v>0</v>
      </c>
      <c r="FH13">
        <v>-2210.0995293441001</v>
      </c>
      <c r="FI13">
        <v>2269.1002526842099</v>
      </c>
      <c r="FJ13">
        <v>0.13843946175914101</v>
      </c>
      <c r="FK13">
        <v>0</v>
      </c>
      <c r="FL13">
        <v>0.150373780819754</v>
      </c>
      <c r="FM13">
        <v>0.124065099034789</v>
      </c>
      <c r="FN13">
        <v>7.9531143309742494E-2</v>
      </c>
      <c r="FO13">
        <v>5.3222461524777699E-2</v>
      </c>
      <c r="FP13">
        <v>0.65522715141339105</v>
      </c>
      <c r="FQ13">
        <v>-3.4954743578655703E-2</v>
      </c>
      <c r="FR13">
        <v>-8.64606179369087E-3</v>
      </c>
      <c r="FS13">
        <v>3.58878939313554E-2</v>
      </c>
      <c r="FT13">
        <v>6.2196575716320202E-2</v>
      </c>
      <c r="FU13">
        <v>0</v>
      </c>
      <c r="FV13">
        <v>0</v>
      </c>
      <c r="FW13">
        <v>0</v>
      </c>
      <c r="FX13">
        <v>0</v>
      </c>
      <c r="FY13">
        <v>-0.53980811417229302</v>
      </c>
      <c r="FZ13">
        <v>0</v>
      </c>
      <c r="GA13">
        <v>0</v>
      </c>
      <c r="GB13" t="s">
        <v>19</v>
      </c>
      <c r="GC13" t="s">
        <v>26</v>
      </c>
    </row>
    <row r="14" spans="1:185">
      <c r="A14">
        <v>113977</v>
      </c>
      <c r="B14" t="s">
        <v>1202</v>
      </c>
      <c r="C14" t="s">
        <v>1487</v>
      </c>
      <c r="D14" t="s">
        <v>4585</v>
      </c>
      <c r="E14">
        <v>6646</v>
      </c>
      <c r="F14">
        <v>6646</v>
      </c>
      <c r="G14">
        <v>0</v>
      </c>
      <c r="H14">
        <v>1.1000000000000001</v>
      </c>
      <c r="I14">
        <v>0</v>
      </c>
      <c r="J14">
        <v>6313.7</v>
      </c>
      <c r="K14">
        <v>6313.7</v>
      </c>
      <c r="L14">
        <v>0</v>
      </c>
      <c r="M14">
        <v>1.0449999999999999</v>
      </c>
      <c r="N14">
        <v>0</v>
      </c>
      <c r="O14">
        <v>33230</v>
      </c>
      <c r="P14">
        <v>33230</v>
      </c>
      <c r="Q14">
        <v>0</v>
      </c>
      <c r="R14">
        <v>0</v>
      </c>
      <c r="S14">
        <v>31568.5</v>
      </c>
      <c r="T14">
        <v>31568.5</v>
      </c>
      <c r="U14">
        <v>0</v>
      </c>
      <c r="V14">
        <v>0</v>
      </c>
      <c r="W14">
        <v>6646</v>
      </c>
      <c r="X14">
        <v>6646</v>
      </c>
      <c r="Y14">
        <v>0</v>
      </c>
      <c r="Z14">
        <v>1.1000000000000001</v>
      </c>
      <c r="AA14">
        <v>0</v>
      </c>
      <c r="AB14">
        <v>6313.7</v>
      </c>
      <c r="AC14">
        <v>6313.7</v>
      </c>
      <c r="AD14">
        <v>0</v>
      </c>
      <c r="AE14">
        <v>1.0449999999999999</v>
      </c>
      <c r="AF14">
        <v>0</v>
      </c>
      <c r="AG14">
        <v>7.1131720684489196E-4</v>
      </c>
      <c r="AH14">
        <v>3043.0540994650601</v>
      </c>
      <c r="AI14">
        <v>3649.99381127988</v>
      </c>
      <c r="AJ14">
        <v>3686.94628192563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3203.2148415421598</v>
      </c>
      <c r="AS14">
        <v>3842.0987487156599</v>
      </c>
      <c r="AT14">
        <v>3880.9960862375101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4422.3319957573303</v>
      </c>
      <c r="BC14">
        <v>2096.8571323025399</v>
      </c>
      <c r="BD14">
        <v>17275.2379209588</v>
      </c>
      <c r="BE14">
        <v>12631.3497268101</v>
      </c>
      <c r="BF14">
        <v>3728.6964927161398</v>
      </c>
      <c r="BG14">
        <v>1403.22162926135</v>
      </c>
      <c r="BH14">
        <v>16581.602417917598</v>
      </c>
      <c r="BI14">
        <v>4439.3552278778297</v>
      </c>
      <c r="BJ14">
        <v>4440.9957841946098</v>
      </c>
      <c r="BK14">
        <v>4563.3433210206304</v>
      </c>
      <c r="BL14">
        <v>3777.2781511438902</v>
      </c>
      <c r="BM14">
        <v>4564.9838773374104</v>
      </c>
      <c r="BN14">
        <v>3777.2781511438902</v>
      </c>
      <c r="BO14">
        <v>0.688110730353234</v>
      </c>
      <c r="BP14">
        <v>1.45124531976268</v>
      </c>
      <c r="BQ14">
        <v>0.17615121212154999</v>
      </c>
      <c r="BR14">
        <v>0.81611740333640403</v>
      </c>
      <c r="BS14">
        <v>2.1686197219372301</v>
      </c>
      <c r="BT14">
        <v>0.18351990493855</v>
      </c>
      <c r="BU14">
        <v>0.82219007579276304</v>
      </c>
      <c r="BV14">
        <v>0.83020711144274895</v>
      </c>
      <c r="BW14">
        <v>0.96630262989092597</v>
      </c>
      <c r="BX14">
        <v>0.97608546005781804</v>
      </c>
      <c r="BY14">
        <v>15178.380788656201</v>
      </c>
      <c r="BZ14">
        <v>0</v>
      </c>
      <c r="CA14">
        <v>0</v>
      </c>
      <c r="CB14">
        <v>0</v>
      </c>
      <c r="CC14">
        <v>5.5948286282140399E-4</v>
      </c>
      <c r="CD14">
        <v>1</v>
      </c>
      <c r="CE14">
        <v>693.63550304118996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3043.0540994650601</v>
      </c>
      <c r="CY14">
        <v>3203.2148415421598</v>
      </c>
      <c r="CZ14">
        <v>0</v>
      </c>
      <c r="DA14">
        <v>0</v>
      </c>
      <c r="DB14">
        <v>0</v>
      </c>
      <c r="DC14">
        <v>0</v>
      </c>
      <c r="DD14">
        <v>0.79605179103576995</v>
      </c>
      <c r="DE14">
        <v>0</v>
      </c>
      <c r="DF14">
        <v>0.83794925372186302</v>
      </c>
      <c r="DG14">
        <v>0</v>
      </c>
      <c r="DH14">
        <v>3.9099749252901801</v>
      </c>
      <c r="DI14">
        <v>0</v>
      </c>
      <c r="DJ14">
        <v>4.1157630792528304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291.49599999999998</v>
      </c>
      <c r="DY14">
        <v>0</v>
      </c>
      <c r="DZ14">
        <v>0</v>
      </c>
      <c r="EA14">
        <v>1165.9839999999999</v>
      </c>
      <c r="EB14">
        <v>1457.48</v>
      </c>
      <c r="EC14">
        <v>4000</v>
      </c>
      <c r="ED14">
        <v>0</v>
      </c>
      <c r="EE14">
        <v>0</v>
      </c>
      <c r="EF14">
        <v>2542.52</v>
      </c>
      <c r="EG14">
        <v>2542.52</v>
      </c>
      <c r="EH14">
        <v>2415.3939999999998</v>
      </c>
      <c r="EI14">
        <v>2415.3939999999998</v>
      </c>
      <c r="EJ14">
        <v>1403.22162926135</v>
      </c>
      <c r="EK14">
        <v>3851.08990658219</v>
      </c>
      <c r="EL14">
        <v>0</v>
      </c>
      <c r="EM14">
        <v>0</v>
      </c>
      <c r="EN14">
        <v>2447.8682773208402</v>
      </c>
      <c r="EO14">
        <v>2447.8682773208402</v>
      </c>
      <c r="EP14">
        <v>2325.47486345479</v>
      </c>
      <c r="EQ14">
        <v>2325.47486345479</v>
      </c>
      <c r="ER14">
        <v>107.498519461115</v>
      </c>
      <c r="ES14">
        <v>0</v>
      </c>
      <c r="ET14">
        <v>0</v>
      </c>
      <c r="EU14">
        <v>161.24777921964699</v>
      </c>
      <c r="EV14">
        <v>0</v>
      </c>
      <c r="EW14">
        <v>0</v>
      </c>
      <c r="EX14">
        <v>424.88920436042798</v>
      </c>
      <c r="EY14">
        <v>0</v>
      </c>
      <c r="EZ14">
        <v>0</v>
      </c>
      <c r="FA14">
        <v>0</v>
      </c>
      <c r="FB14">
        <v>693.63550304118996</v>
      </c>
      <c r="FC14">
        <v>2151.1155030411901</v>
      </c>
      <c r="FD14">
        <v>27752.915966982098</v>
      </c>
      <c r="FE14">
        <v>26365.270168633</v>
      </c>
      <c r="FF14">
        <v>0</v>
      </c>
      <c r="FG14">
        <v>0</v>
      </c>
      <c r="FH14">
        <v>-1379.27789629228</v>
      </c>
      <c r="FI14">
        <v>946.19696716251406</v>
      </c>
      <c r="FJ14">
        <v>0.13843946175914101</v>
      </c>
      <c r="FK14">
        <v>0</v>
      </c>
      <c r="FL14">
        <v>0.16773323267586401</v>
      </c>
      <c r="FM14">
        <v>0.141424550890899</v>
      </c>
      <c r="FN14">
        <v>7.9531031500568297E-2</v>
      </c>
      <c r="FO14">
        <v>5.3222349715603502E-2</v>
      </c>
      <c r="FP14">
        <v>0.65522703960421702</v>
      </c>
      <c r="FQ14">
        <v>-5.2314195434766397E-2</v>
      </c>
      <c r="FR14">
        <v>-2.6005513649801498E-2</v>
      </c>
      <c r="FS14">
        <v>3.5888005740529597E-2</v>
      </c>
      <c r="FT14">
        <v>6.2196687525494398E-2</v>
      </c>
      <c r="FU14">
        <v>0</v>
      </c>
      <c r="FV14">
        <v>0</v>
      </c>
      <c r="FW14">
        <v>0</v>
      </c>
      <c r="FX14">
        <v>0</v>
      </c>
      <c r="FY14">
        <v>-0.53980800236311899</v>
      </c>
      <c r="FZ14">
        <v>0</v>
      </c>
      <c r="GA14">
        <v>0</v>
      </c>
      <c r="GB14" t="s">
        <v>19</v>
      </c>
      <c r="GC14" t="s">
        <v>26</v>
      </c>
    </row>
    <row r="15" spans="1:185">
      <c r="A15">
        <v>113977</v>
      </c>
      <c r="B15" t="s">
        <v>1202</v>
      </c>
      <c r="C15" t="s">
        <v>1487</v>
      </c>
      <c r="D15" t="s">
        <v>4584</v>
      </c>
      <c r="E15">
        <v>14240</v>
      </c>
      <c r="F15">
        <v>14240</v>
      </c>
      <c r="G15">
        <v>0</v>
      </c>
      <c r="H15">
        <v>2.35</v>
      </c>
      <c r="I15">
        <v>0</v>
      </c>
      <c r="J15">
        <v>13528</v>
      </c>
      <c r="K15">
        <v>13528</v>
      </c>
      <c r="L15">
        <v>0</v>
      </c>
      <c r="M15">
        <v>2.2324999999999999</v>
      </c>
      <c r="N15">
        <v>0</v>
      </c>
      <c r="O15">
        <v>71200</v>
      </c>
      <c r="P15">
        <v>71200</v>
      </c>
      <c r="Q15">
        <v>0</v>
      </c>
      <c r="R15">
        <v>0</v>
      </c>
      <c r="S15">
        <v>67640</v>
      </c>
      <c r="T15">
        <v>67640</v>
      </c>
      <c r="U15">
        <v>0</v>
      </c>
      <c r="V15">
        <v>0</v>
      </c>
      <c r="W15">
        <v>14240</v>
      </c>
      <c r="X15">
        <v>14240</v>
      </c>
      <c r="Y15">
        <v>0</v>
      </c>
      <c r="Z15">
        <v>2.35</v>
      </c>
      <c r="AA15">
        <v>0</v>
      </c>
      <c r="AB15">
        <v>13528</v>
      </c>
      <c r="AC15">
        <v>13528</v>
      </c>
      <c r="AD15">
        <v>0</v>
      </c>
      <c r="AE15">
        <v>2.2324999999999999</v>
      </c>
      <c r="AF15">
        <v>0</v>
      </c>
      <c r="AG15">
        <v>1.5240982584218E-3</v>
      </c>
      <c r="AH15">
        <v>6302.5666744942</v>
      </c>
      <c r="AI15">
        <v>7590.3877057235804</v>
      </c>
      <c r="AJ15">
        <v>7669.56362838316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6634.28070999389</v>
      </c>
      <c r="AS15">
        <v>7989.8817954985097</v>
      </c>
      <c r="AT15">
        <v>8073.2248719822701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9262.0012964609796</v>
      </c>
      <c r="BC15">
        <v>4423.1308981523798</v>
      </c>
      <c r="BD15">
        <v>36944.969963825599</v>
      </c>
      <c r="BE15">
        <v>26265.1449518956</v>
      </c>
      <c r="BF15">
        <v>7825.3906208630897</v>
      </c>
      <c r="BG15">
        <v>2986.5202225544899</v>
      </c>
      <c r="BH15">
        <v>35508.359288227701</v>
      </c>
      <c r="BI15">
        <v>9304.1788239147409</v>
      </c>
      <c r="BJ15">
        <v>9308.0100804363992</v>
      </c>
      <c r="BK15">
        <v>9562.1744372322191</v>
      </c>
      <c r="BL15">
        <v>7927.3486254765203</v>
      </c>
      <c r="BM15">
        <v>9566.0056937538793</v>
      </c>
      <c r="BN15">
        <v>7927.3486254765203</v>
      </c>
      <c r="BO15">
        <v>0.68047568476398501</v>
      </c>
      <c r="BP15">
        <v>1.42491072943984</v>
      </c>
      <c r="BQ15">
        <v>0.170593363065806</v>
      </c>
      <c r="BR15">
        <v>0.80539962537985998</v>
      </c>
      <c r="BS15">
        <v>2.1103378530292898</v>
      </c>
      <c r="BT15">
        <v>0.177495294089347</v>
      </c>
      <c r="BU15">
        <v>0.81580415094923198</v>
      </c>
      <c r="BV15">
        <v>0.82397457266436203</v>
      </c>
      <c r="BW15">
        <v>0.957493868924846</v>
      </c>
      <c r="BX15">
        <v>0.96748156170842403</v>
      </c>
      <c r="BY15">
        <v>32521.839065673299</v>
      </c>
      <c r="BZ15">
        <v>0</v>
      </c>
      <c r="CA15">
        <v>0</v>
      </c>
      <c r="CB15">
        <v>0</v>
      </c>
      <c r="CC15">
        <v>1.1587628516984501E-3</v>
      </c>
      <c r="CD15">
        <v>1</v>
      </c>
      <c r="CE15">
        <v>1436.6106755978899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6302.5666744942</v>
      </c>
      <c r="CY15">
        <v>6634.28070999389</v>
      </c>
      <c r="CZ15">
        <v>0</v>
      </c>
      <c r="DA15">
        <v>0</v>
      </c>
      <c r="DB15">
        <v>0</v>
      </c>
      <c r="DC15">
        <v>0</v>
      </c>
      <c r="DD15">
        <v>1.70565415352834</v>
      </c>
      <c r="DE15">
        <v>0</v>
      </c>
      <c r="DF15">
        <v>1.7954254247666801</v>
      </c>
      <c r="DG15">
        <v>0</v>
      </c>
      <c r="DH15">
        <v>8.3776772398634094</v>
      </c>
      <c r="DI15">
        <v>0</v>
      </c>
      <c r="DJ15">
        <v>8.8186076209088498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620.4</v>
      </c>
      <c r="DY15">
        <v>0</v>
      </c>
      <c r="DZ15">
        <v>0</v>
      </c>
      <c r="EA15">
        <v>2481.6</v>
      </c>
      <c r="EB15">
        <v>3102</v>
      </c>
      <c r="EC15">
        <v>8392.5</v>
      </c>
      <c r="ED15">
        <v>0</v>
      </c>
      <c r="EE15">
        <v>0</v>
      </c>
      <c r="EF15">
        <v>5290.5</v>
      </c>
      <c r="EG15">
        <v>5290.5</v>
      </c>
      <c r="EH15">
        <v>5025.9750000000004</v>
      </c>
      <c r="EI15">
        <v>5025.9750000000004</v>
      </c>
      <c r="EJ15">
        <v>2986.5202225544899</v>
      </c>
      <c r="EK15">
        <v>8080.06801024775</v>
      </c>
      <c r="EL15">
        <v>0</v>
      </c>
      <c r="EM15">
        <v>0</v>
      </c>
      <c r="EN15">
        <v>5093.54778769326</v>
      </c>
      <c r="EO15">
        <v>5093.54778769326</v>
      </c>
      <c r="EP15">
        <v>4838.8703983085998</v>
      </c>
      <c r="EQ15">
        <v>4838.8703983085998</v>
      </c>
      <c r="ER15">
        <v>222.64362189032099</v>
      </c>
      <c r="ES15">
        <v>0</v>
      </c>
      <c r="ET15">
        <v>0</v>
      </c>
      <c r="EU15">
        <v>333.96543289341997</v>
      </c>
      <c r="EV15">
        <v>0</v>
      </c>
      <c r="EW15">
        <v>0</v>
      </c>
      <c r="EX15">
        <v>880.00162081414896</v>
      </c>
      <c r="EY15">
        <v>0</v>
      </c>
      <c r="EZ15">
        <v>0</v>
      </c>
      <c r="FA15">
        <v>0</v>
      </c>
      <c r="FB15">
        <v>1436.6106755978899</v>
      </c>
      <c r="FC15">
        <v>4538.6106755978899</v>
      </c>
      <c r="FD15">
        <v>59464.568668345499</v>
      </c>
      <c r="FE15">
        <v>56491.340234928299</v>
      </c>
      <c r="FF15">
        <v>0</v>
      </c>
      <c r="FG15">
        <v>0</v>
      </c>
      <c r="FH15">
        <v>-2959.43462196678</v>
      </c>
      <c r="FI15">
        <v>1879.43577634182</v>
      </c>
      <c r="FJ15">
        <v>0.13436373918830299</v>
      </c>
      <c r="FK15">
        <v>0</v>
      </c>
      <c r="FL15">
        <v>0.16395435579937501</v>
      </c>
      <c r="FM15">
        <v>0.13852372042015601</v>
      </c>
      <c r="FN15">
        <v>7.8297503294453299E-2</v>
      </c>
      <c r="FO15">
        <v>5.2866867915233803E-2</v>
      </c>
      <c r="FP15">
        <v>0.65399351139810202</v>
      </c>
      <c r="FQ15">
        <v>-5.2387403266757303E-2</v>
      </c>
      <c r="FR15">
        <v>-2.69567678875379E-2</v>
      </c>
      <c r="FS15">
        <v>3.3269449238164397E-2</v>
      </c>
      <c r="FT15">
        <v>5.8700084617383901E-2</v>
      </c>
      <c r="FU15">
        <v>0</v>
      </c>
      <c r="FV15">
        <v>0</v>
      </c>
      <c r="FW15">
        <v>0</v>
      </c>
      <c r="FX15">
        <v>0</v>
      </c>
      <c r="FY15">
        <v>-0.54242655886548397</v>
      </c>
      <c r="FZ15">
        <v>0</v>
      </c>
      <c r="GA15">
        <v>0</v>
      </c>
      <c r="GB15" t="s">
        <v>19</v>
      </c>
      <c r="GC15" t="s">
        <v>26</v>
      </c>
    </row>
    <row r="16" spans="1:185">
      <c r="A16">
        <v>113977</v>
      </c>
      <c r="B16" t="s">
        <v>1202</v>
      </c>
      <c r="C16" t="s">
        <v>1487</v>
      </c>
      <c r="D16" t="s">
        <v>4583</v>
      </c>
      <c r="E16">
        <v>12319</v>
      </c>
      <c r="F16">
        <v>12319</v>
      </c>
      <c r="G16">
        <v>0</v>
      </c>
      <c r="H16">
        <v>2.0299999999999998</v>
      </c>
      <c r="I16">
        <v>0</v>
      </c>
      <c r="J16">
        <v>11703.05</v>
      </c>
      <c r="K16">
        <v>11703.05</v>
      </c>
      <c r="L16">
        <v>0</v>
      </c>
      <c r="M16">
        <v>1.9285000000000001</v>
      </c>
      <c r="N16">
        <v>0</v>
      </c>
      <c r="O16">
        <v>61595</v>
      </c>
      <c r="P16">
        <v>61595</v>
      </c>
      <c r="Q16">
        <v>0</v>
      </c>
      <c r="R16">
        <v>0</v>
      </c>
      <c r="S16">
        <v>58515.25</v>
      </c>
      <c r="T16">
        <v>58515.25</v>
      </c>
      <c r="U16">
        <v>0</v>
      </c>
      <c r="V16">
        <v>0</v>
      </c>
      <c r="W16">
        <v>12319</v>
      </c>
      <c r="X16">
        <v>12319</v>
      </c>
      <c r="Y16">
        <v>0</v>
      </c>
      <c r="Z16">
        <v>2.0299999999999998</v>
      </c>
      <c r="AA16">
        <v>0</v>
      </c>
      <c r="AB16">
        <v>11703.05</v>
      </c>
      <c r="AC16">
        <v>11703.05</v>
      </c>
      <c r="AD16">
        <v>0</v>
      </c>
      <c r="AE16">
        <v>1.9285000000000001</v>
      </c>
      <c r="AF16">
        <v>0</v>
      </c>
      <c r="AG16">
        <v>1.31849483465577E-3</v>
      </c>
      <c r="AH16">
        <v>5640.5933571035202</v>
      </c>
      <c r="AI16">
        <v>6765.6144690275096</v>
      </c>
      <c r="AJ16">
        <v>6834.1094262777397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5937.4666916879196</v>
      </c>
      <c r="AS16">
        <v>7121.6994410815896</v>
      </c>
      <c r="AT16">
        <v>7193.7993960818303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9090.9661475420999</v>
      </c>
      <c r="BC16">
        <v>3869.3489208467299</v>
      </c>
      <c r="BD16">
        <v>32003.937084472302</v>
      </c>
      <c r="BE16">
        <v>24355.123791979298</v>
      </c>
      <c r="BF16">
        <v>7805.2460509479897</v>
      </c>
      <c r="BG16">
        <v>2583.6288242526198</v>
      </c>
      <c r="BH16">
        <v>30718.216987878201</v>
      </c>
      <c r="BI16">
        <v>9134.1651085631293</v>
      </c>
      <c r="BJ16">
        <v>9137.2060374325793</v>
      </c>
      <c r="BK16">
        <v>9412.5677579462008</v>
      </c>
      <c r="BL16">
        <v>7906.9415894109397</v>
      </c>
      <c r="BM16">
        <v>9415.6086868156508</v>
      </c>
      <c r="BN16">
        <v>7906.9415894109397</v>
      </c>
      <c r="BO16">
        <v>0.62046137512332</v>
      </c>
      <c r="BP16">
        <v>1.4577629137330901</v>
      </c>
      <c r="BQ16">
        <v>0.17624685807297799</v>
      </c>
      <c r="BR16">
        <v>0.72266694993150704</v>
      </c>
      <c r="BS16">
        <v>2.1832057701768401</v>
      </c>
      <c r="BT16">
        <v>0.18362372267014601</v>
      </c>
      <c r="BU16">
        <v>0.74069325314525503</v>
      </c>
      <c r="BV16">
        <v>0.747943014339427</v>
      </c>
      <c r="BW16">
        <v>0.85565504595203901</v>
      </c>
      <c r="BX16">
        <v>0.86431768200109704</v>
      </c>
      <c r="BY16">
        <v>28134.588163625602</v>
      </c>
      <c r="BZ16">
        <v>0</v>
      </c>
      <c r="CA16">
        <v>0</v>
      </c>
      <c r="CB16">
        <v>0</v>
      </c>
      <c r="CC16">
        <v>1.03705527943077E-3</v>
      </c>
      <c r="CD16">
        <v>1</v>
      </c>
      <c r="CE16">
        <v>1285.7200965940999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5640.5933571035202</v>
      </c>
      <c r="CY16">
        <v>5937.4666916879196</v>
      </c>
      <c r="CZ16">
        <v>0</v>
      </c>
      <c r="DA16">
        <v>0</v>
      </c>
      <c r="DB16">
        <v>0</v>
      </c>
      <c r="DC16">
        <v>0</v>
      </c>
      <c r="DD16">
        <v>1.4755585335193599</v>
      </c>
      <c r="DE16">
        <v>0</v>
      </c>
      <c r="DF16">
        <v>1.5532195089677401</v>
      </c>
      <c r="DG16">
        <v>0</v>
      </c>
      <c r="DH16">
        <v>7.2475144605250899</v>
      </c>
      <c r="DI16">
        <v>0</v>
      </c>
      <c r="DJ16">
        <v>7.6289625900264104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536.70600000000002</v>
      </c>
      <c r="DY16">
        <v>0</v>
      </c>
      <c r="DZ16">
        <v>0</v>
      </c>
      <c r="EA16">
        <v>2146.8240000000001</v>
      </c>
      <c r="EB16">
        <v>2683.53</v>
      </c>
      <c r="EC16">
        <v>8392.5</v>
      </c>
      <c r="ED16">
        <v>0</v>
      </c>
      <c r="EE16">
        <v>0</v>
      </c>
      <c r="EF16">
        <v>5708.97</v>
      </c>
      <c r="EG16">
        <v>5708.97</v>
      </c>
      <c r="EH16">
        <v>5423.5214999999998</v>
      </c>
      <c r="EI16">
        <v>5423.5214999999998</v>
      </c>
      <c r="EJ16">
        <v>2583.6288242526198</v>
      </c>
      <c r="EK16">
        <v>8080.06801024775</v>
      </c>
      <c r="EL16">
        <v>0</v>
      </c>
      <c r="EM16">
        <v>0</v>
      </c>
      <c r="EN16">
        <v>5496.4391859951302</v>
      </c>
      <c r="EO16">
        <v>5496.4391859951302</v>
      </c>
      <c r="EP16">
        <v>5221.6172266953699</v>
      </c>
      <c r="EQ16">
        <v>5221.6172266953699</v>
      </c>
      <c r="ER16">
        <v>199.25884159516599</v>
      </c>
      <c r="ES16">
        <v>0</v>
      </c>
      <c r="ET16">
        <v>0</v>
      </c>
      <c r="EU16">
        <v>298.88826244460199</v>
      </c>
      <c r="EV16">
        <v>0</v>
      </c>
      <c r="EW16">
        <v>0</v>
      </c>
      <c r="EX16">
        <v>787.572992554336</v>
      </c>
      <c r="EY16">
        <v>0</v>
      </c>
      <c r="EZ16">
        <v>0</v>
      </c>
      <c r="FA16">
        <v>0</v>
      </c>
      <c r="FB16">
        <v>1285.7200965940999</v>
      </c>
      <c r="FC16">
        <v>3969.2500965940999</v>
      </c>
      <c r="FD16">
        <v>51442.698133802602</v>
      </c>
      <c r="FE16">
        <v>48870.563227112398</v>
      </c>
      <c r="FF16">
        <v>0</v>
      </c>
      <c r="FG16">
        <v>0</v>
      </c>
      <c r="FH16">
        <v>-3450.3727904385801</v>
      </c>
      <c r="FI16">
        <v>1771.2444362567901</v>
      </c>
      <c r="FJ16">
        <v>0.13843946175914101</v>
      </c>
      <c r="FK16">
        <v>0</v>
      </c>
      <c r="FL16">
        <v>0.18602130909141201</v>
      </c>
      <c r="FM16">
        <v>0.159712627306448</v>
      </c>
      <c r="FN16">
        <v>7.9175451751292397E-2</v>
      </c>
      <c r="FO16">
        <v>5.2866769966327602E-2</v>
      </c>
      <c r="FP16">
        <v>0.654871459854941</v>
      </c>
      <c r="FQ16">
        <v>-7.0602271850314494E-2</v>
      </c>
      <c r="FR16">
        <v>-4.4293590065349699E-2</v>
      </c>
      <c r="FS16">
        <v>3.6243585489805497E-2</v>
      </c>
      <c r="FT16">
        <v>6.2552267274770298E-2</v>
      </c>
      <c r="FU16">
        <v>0</v>
      </c>
      <c r="FV16">
        <v>0</v>
      </c>
      <c r="FW16">
        <v>0</v>
      </c>
      <c r="FX16">
        <v>0</v>
      </c>
      <c r="FY16">
        <v>-0.53945242261384396</v>
      </c>
      <c r="FZ16">
        <v>0</v>
      </c>
      <c r="GA16">
        <v>0</v>
      </c>
      <c r="GB16" t="s">
        <v>19</v>
      </c>
      <c r="GC16" t="s">
        <v>26</v>
      </c>
    </row>
    <row r="17" spans="1:185">
      <c r="A17">
        <v>113977</v>
      </c>
      <c r="B17" t="s">
        <v>1202</v>
      </c>
      <c r="C17" t="s">
        <v>1487</v>
      </c>
      <c r="D17" t="s">
        <v>4582</v>
      </c>
      <c r="E17">
        <v>11303</v>
      </c>
      <c r="F17">
        <v>11303</v>
      </c>
      <c r="G17">
        <v>0</v>
      </c>
      <c r="H17">
        <v>1.86</v>
      </c>
      <c r="I17">
        <v>0</v>
      </c>
      <c r="J17">
        <v>10737.85</v>
      </c>
      <c r="K17">
        <v>10737.85</v>
      </c>
      <c r="L17">
        <v>0</v>
      </c>
      <c r="M17">
        <v>1.7669999999999999</v>
      </c>
      <c r="N17">
        <v>0</v>
      </c>
      <c r="O17">
        <v>56515</v>
      </c>
      <c r="P17">
        <v>56515</v>
      </c>
      <c r="Q17">
        <v>0</v>
      </c>
      <c r="R17">
        <v>0</v>
      </c>
      <c r="S17">
        <v>53689.25</v>
      </c>
      <c r="T17">
        <v>53689.25</v>
      </c>
      <c r="U17">
        <v>0</v>
      </c>
      <c r="V17">
        <v>0</v>
      </c>
      <c r="W17">
        <v>11303</v>
      </c>
      <c r="X17">
        <v>11303</v>
      </c>
      <c r="Y17">
        <v>0</v>
      </c>
      <c r="Z17">
        <v>1.86</v>
      </c>
      <c r="AA17">
        <v>0</v>
      </c>
      <c r="AB17">
        <v>10737.85</v>
      </c>
      <c r="AC17">
        <v>10737.85</v>
      </c>
      <c r="AD17">
        <v>0</v>
      </c>
      <c r="AE17">
        <v>1.7669999999999999</v>
      </c>
      <c r="AF17">
        <v>0</v>
      </c>
      <c r="AG17">
        <v>1.2097529926223E-3</v>
      </c>
      <c r="AH17">
        <v>5175.3897812599298</v>
      </c>
      <c r="AI17">
        <v>6207.6256468396696</v>
      </c>
      <c r="AJ17">
        <v>6270.4715354507098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5447.7787171157197</v>
      </c>
      <c r="AS17">
        <v>6534.34278614702</v>
      </c>
      <c r="AT17">
        <v>6600.4963531060102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8974.27333646242</v>
      </c>
      <c r="BC17">
        <v>3550.22934546241</v>
      </c>
      <c r="BD17">
        <v>29364.439103840599</v>
      </c>
      <c r="BE17">
        <v>23012.851150187002</v>
      </c>
      <c r="BF17">
        <v>7794.5920107214297</v>
      </c>
      <c r="BG17">
        <v>2370.5480197214301</v>
      </c>
      <c r="BH17">
        <v>28184.7577780996</v>
      </c>
      <c r="BI17">
        <v>9022.1579446403994</v>
      </c>
      <c r="BJ17">
        <v>9024.9480752525706</v>
      </c>
      <c r="BK17">
        <v>9311.3534470882805</v>
      </c>
      <c r="BL17">
        <v>7896.1487363461201</v>
      </c>
      <c r="BM17">
        <v>9314.1435777004608</v>
      </c>
      <c r="BN17">
        <v>7896.1487363461201</v>
      </c>
      <c r="BO17">
        <v>0.57669179299814199</v>
      </c>
      <c r="BP17">
        <v>1.45776209863023</v>
      </c>
      <c r="BQ17">
        <v>0.17624684615832001</v>
      </c>
      <c r="BR17">
        <v>0.66397186333052505</v>
      </c>
      <c r="BS17">
        <v>2.18320394195942</v>
      </c>
      <c r="BT17">
        <v>0.18362370973723099</v>
      </c>
      <c r="BU17">
        <v>0.68804222725088804</v>
      </c>
      <c r="BV17">
        <v>0.69479308724723299</v>
      </c>
      <c r="BW17">
        <v>0.78615865203575197</v>
      </c>
      <c r="BX17">
        <v>0.79411770786277203</v>
      </c>
      <c r="BY17">
        <v>25814.2097583781</v>
      </c>
      <c r="BZ17">
        <v>0</v>
      </c>
      <c r="CA17">
        <v>0</v>
      </c>
      <c r="CB17">
        <v>0</v>
      </c>
      <c r="CC17">
        <v>9.5152494710657896E-4</v>
      </c>
      <c r="CD17">
        <v>1</v>
      </c>
      <c r="CE17">
        <v>1179.6813257409799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5175.3897812599298</v>
      </c>
      <c r="CY17">
        <v>5447.7787171157197</v>
      </c>
      <c r="CZ17">
        <v>0</v>
      </c>
      <c r="DA17">
        <v>0</v>
      </c>
      <c r="DB17">
        <v>0</v>
      </c>
      <c r="DC17">
        <v>0</v>
      </c>
      <c r="DD17">
        <v>1.35386298436312</v>
      </c>
      <c r="DE17">
        <v>0</v>
      </c>
      <c r="DF17">
        <v>1.4251189309085499</v>
      </c>
      <c r="DG17">
        <v>0</v>
      </c>
      <c r="DH17">
        <v>6.6497813091415798</v>
      </c>
      <c r="DI17">
        <v>0</v>
      </c>
      <c r="DJ17">
        <v>6.9997697990964003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492.44200000000001</v>
      </c>
      <c r="DY17">
        <v>0</v>
      </c>
      <c r="DZ17">
        <v>0</v>
      </c>
      <c r="EA17">
        <v>1969.768</v>
      </c>
      <c r="EB17">
        <v>2462.21</v>
      </c>
      <c r="EC17">
        <v>8392.5</v>
      </c>
      <c r="ED17">
        <v>0</v>
      </c>
      <c r="EE17">
        <v>0</v>
      </c>
      <c r="EF17">
        <v>5930.29</v>
      </c>
      <c r="EG17">
        <v>5930.29</v>
      </c>
      <c r="EH17">
        <v>5633.7754999999997</v>
      </c>
      <c r="EI17">
        <v>5633.7754999999997</v>
      </c>
      <c r="EJ17">
        <v>2370.5480197214301</v>
      </c>
      <c r="EK17">
        <v>8080.06801024775</v>
      </c>
      <c r="EL17">
        <v>0</v>
      </c>
      <c r="EM17">
        <v>0</v>
      </c>
      <c r="EN17">
        <v>5709.5199905263198</v>
      </c>
      <c r="EO17">
        <v>5709.5199905263198</v>
      </c>
      <c r="EP17">
        <v>5424.0439909999996</v>
      </c>
      <c r="EQ17">
        <v>5424.0439909999996</v>
      </c>
      <c r="ER17">
        <v>182.82512270071999</v>
      </c>
      <c r="ES17">
        <v>0</v>
      </c>
      <c r="ET17">
        <v>0</v>
      </c>
      <c r="EU17">
        <v>274.23768409865602</v>
      </c>
      <c r="EV17">
        <v>0</v>
      </c>
      <c r="EW17">
        <v>0</v>
      </c>
      <c r="EX17">
        <v>722.61851894160702</v>
      </c>
      <c r="EY17">
        <v>0</v>
      </c>
      <c r="EZ17">
        <v>0</v>
      </c>
      <c r="FA17">
        <v>0</v>
      </c>
      <c r="FB17">
        <v>1179.6813257409799</v>
      </c>
      <c r="FC17">
        <v>3641.8913257409799</v>
      </c>
      <c r="FD17">
        <v>47200.0013804993</v>
      </c>
      <c r="FE17">
        <v>44840.001311474298</v>
      </c>
      <c r="FF17">
        <v>0</v>
      </c>
      <c r="FG17">
        <v>0</v>
      </c>
      <c r="FH17">
        <v>-3798.8835552024798</v>
      </c>
      <c r="FI17">
        <v>1625.16043579752</v>
      </c>
      <c r="FJ17">
        <v>0.13843946175914101</v>
      </c>
      <c r="FK17">
        <v>0</v>
      </c>
      <c r="FL17">
        <v>0.20013989906298099</v>
      </c>
      <c r="FM17">
        <v>0.17383121727801601</v>
      </c>
      <c r="FN17">
        <v>7.9175496021984496E-2</v>
      </c>
      <c r="FO17">
        <v>5.2866814237019701E-2</v>
      </c>
      <c r="FP17">
        <v>0.654871504125633</v>
      </c>
      <c r="FQ17">
        <v>-8.4720861821883403E-2</v>
      </c>
      <c r="FR17">
        <v>-5.8412180036918497E-2</v>
      </c>
      <c r="FS17">
        <v>3.6243541219113398E-2</v>
      </c>
      <c r="FT17">
        <v>6.25522230040782E-2</v>
      </c>
      <c r="FU17">
        <v>0</v>
      </c>
      <c r="FV17">
        <v>0</v>
      </c>
      <c r="FW17">
        <v>0</v>
      </c>
      <c r="FX17">
        <v>0</v>
      </c>
      <c r="FY17">
        <v>-0.53945246688453596</v>
      </c>
      <c r="FZ17">
        <v>0</v>
      </c>
      <c r="GA17">
        <v>0</v>
      </c>
      <c r="GB17" t="s">
        <v>19</v>
      </c>
      <c r="GC17" t="s">
        <v>26</v>
      </c>
    </row>
    <row r="18" spans="1:185">
      <c r="A18">
        <v>113977</v>
      </c>
      <c r="B18" t="s">
        <v>1202</v>
      </c>
      <c r="C18" t="s">
        <v>1487</v>
      </c>
      <c r="D18" t="s">
        <v>4581</v>
      </c>
      <c r="E18">
        <v>25998</v>
      </c>
      <c r="F18">
        <v>25998</v>
      </c>
      <c r="G18">
        <v>0</v>
      </c>
      <c r="H18">
        <v>4.29</v>
      </c>
      <c r="I18">
        <v>0</v>
      </c>
      <c r="J18">
        <v>24698.1</v>
      </c>
      <c r="K18">
        <v>24698.1</v>
      </c>
      <c r="L18">
        <v>0</v>
      </c>
      <c r="M18">
        <v>4.0754999999999999</v>
      </c>
      <c r="N18">
        <v>0</v>
      </c>
      <c r="O18">
        <v>129990</v>
      </c>
      <c r="P18">
        <v>129990</v>
      </c>
      <c r="Q18">
        <v>0</v>
      </c>
      <c r="R18">
        <v>0</v>
      </c>
      <c r="S18">
        <v>123490.5</v>
      </c>
      <c r="T18">
        <v>123490.5</v>
      </c>
      <c r="U18">
        <v>0</v>
      </c>
      <c r="V18">
        <v>0</v>
      </c>
      <c r="W18">
        <v>25998</v>
      </c>
      <c r="X18">
        <v>25998</v>
      </c>
      <c r="Y18">
        <v>0</v>
      </c>
      <c r="Z18">
        <v>4.29</v>
      </c>
      <c r="AA18">
        <v>0</v>
      </c>
      <c r="AB18">
        <v>24698.1</v>
      </c>
      <c r="AC18">
        <v>24698.1</v>
      </c>
      <c r="AD18">
        <v>0</v>
      </c>
      <c r="AE18">
        <v>4.0754999999999999</v>
      </c>
      <c r="AF18">
        <v>0</v>
      </c>
      <c r="AG18">
        <v>2.7825496153405802E-3</v>
      </c>
      <c r="AH18">
        <v>11305.4942146211</v>
      </c>
      <c r="AI18">
        <v>13645.2554634844</v>
      </c>
      <c r="AJ18">
        <v>13789.8071234074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11900.5202259169</v>
      </c>
      <c r="AS18">
        <v>14363.4268036678</v>
      </c>
      <c r="AT18">
        <v>14515.586445692001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10524.9001630863</v>
      </c>
      <c r="BC18">
        <v>8014.0747493588997</v>
      </c>
      <c r="BD18">
        <v>67389.269414342998</v>
      </c>
      <c r="BE18">
        <v>40700.3150896234</v>
      </c>
      <c r="BF18">
        <v>7947.9193042621</v>
      </c>
      <c r="BG18">
        <v>5437.0938905346902</v>
      </c>
      <c r="BH18">
        <v>64812.288555518797</v>
      </c>
      <c r="BI18">
        <v>10526.6042071554</v>
      </c>
      <c r="BJ18">
        <v>10533.890754890999</v>
      </c>
      <c r="BK18">
        <v>10660.474695353299</v>
      </c>
      <c r="BL18">
        <v>8051.4737505961502</v>
      </c>
      <c r="BM18">
        <v>10667.7612430889</v>
      </c>
      <c r="BN18">
        <v>8051.4737505961502</v>
      </c>
      <c r="BO18">
        <v>1.0741664091287599</v>
      </c>
      <c r="BP18">
        <v>1.41070486215835</v>
      </c>
      <c r="BQ18">
        <v>0.167764012176913</v>
      </c>
      <c r="BR18">
        <v>1.42244703070381</v>
      </c>
      <c r="BS18">
        <v>2.07932664806517</v>
      </c>
      <c r="BT18">
        <v>0.17443442388146399</v>
      </c>
      <c r="BU18">
        <v>1.2962637518193301</v>
      </c>
      <c r="BV18">
        <v>1.3090896274014101</v>
      </c>
      <c r="BW18">
        <v>1.6947525243405399</v>
      </c>
      <c r="BX18">
        <v>1.71270596546208</v>
      </c>
      <c r="BY18">
        <v>59375.194664984097</v>
      </c>
      <c r="BZ18">
        <v>0</v>
      </c>
      <c r="CA18">
        <v>0</v>
      </c>
      <c r="CB18">
        <v>0</v>
      </c>
      <c r="CC18">
        <v>2.0785796315349598E-3</v>
      </c>
      <c r="CD18">
        <v>1</v>
      </c>
      <c r="CE18">
        <v>2576.9808588241999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11305.4942146211</v>
      </c>
      <c r="CY18">
        <v>11900.5202259169</v>
      </c>
      <c r="CZ18">
        <v>0</v>
      </c>
      <c r="DA18">
        <v>0</v>
      </c>
      <c r="DB18">
        <v>0</v>
      </c>
      <c r="DC18">
        <v>0</v>
      </c>
      <c r="DD18">
        <v>3.1140166210273801</v>
      </c>
      <c r="DE18">
        <v>0</v>
      </c>
      <c r="DF18">
        <v>3.2779122326604</v>
      </c>
      <c r="DG18">
        <v>0</v>
      </c>
      <c r="DH18">
        <v>15.2951441630596</v>
      </c>
      <c r="DI18">
        <v>0</v>
      </c>
      <c r="DJ18">
        <v>16.100151750589099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1129.4659999999999</v>
      </c>
      <c r="DY18">
        <v>0</v>
      </c>
      <c r="DZ18">
        <v>0</v>
      </c>
      <c r="EA18">
        <v>4517.8639999999996</v>
      </c>
      <c r="EB18">
        <v>5647.33</v>
      </c>
      <c r="EC18">
        <v>8392.5</v>
      </c>
      <c r="ED18">
        <v>0</v>
      </c>
      <c r="EE18">
        <v>0</v>
      </c>
      <c r="EF18">
        <v>2745.17</v>
      </c>
      <c r="EG18">
        <v>2745.17</v>
      </c>
      <c r="EH18">
        <v>2607.9115000000002</v>
      </c>
      <c r="EI18">
        <v>2607.9115000000002</v>
      </c>
      <c r="EJ18">
        <v>5437.0938905346902</v>
      </c>
      <c r="EK18">
        <v>8080.06801024775</v>
      </c>
      <c r="EL18">
        <v>0</v>
      </c>
      <c r="EM18">
        <v>0</v>
      </c>
      <c r="EN18">
        <v>2642.9741197130602</v>
      </c>
      <c r="EO18">
        <v>2642.9741197130602</v>
      </c>
      <c r="EP18">
        <v>2510.8254137273998</v>
      </c>
      <c r="EQ18">
        <v>2510.8254137273998</v>
      </c>
      <c r="ER18">
        <v>399.37636667767799</v>
      </c>
      <c r="ES18">
        <v>0</v>
      </c>
      <c r="ET18">
        <v>0</v>
      </c>
      <c r="EU18">
        <v>599.06455012044705</v>
      </c>
      <c r="EV18">
        <v>0</v>
      </c>
      <c r="EW18">
        <v>0</v>
      </c>
      <c r="EX18">
        <v>1578.5399420260801</v>
      </c>
      <c r="EY18">
        <v>0</v>
      </c>
      <c r="EZ18">
        <v>0</v>
      </c>
      <c r="FA18">
        <v>0</v>
      </c>
      <c r="FB18">
        <v>2576.9808588241999</v>
      </c>
      <c r="FC18">
        <v>8224.3108588241994</v>
      </c>
      <c r="FD18">
        <v>108564.59664604301</v>
      </c>
      <c r="FE18">
        <v>103136.366813741</v>
      </c>
      <c r="FF18">
        <v>0</v>
      </c>
      <c r="FG18">
        <v>0</v>
      </c>
      <c r="FH18">
        <v>780.59405153479599</v>
      </c>
      <c r="FI18">
        <v>3291.4194652622</v>
      </c>
      <c r="FJ18">
        <v>0.132303045812415</v>
      </c>
      <c r="FK18">
        <v>0</v>
      </c>
      <c r="FL18">
        <v>0.10204838979924299</v>
      </c>
      <c r="FM18">
        <v>7.7062238566301899E-2</v>
      </c>
      <c r="FN18">
        <v>7.7703675211207898E-2</v>
      </c>
      <c r="FO18">
        <v>5.27175239782669E-2</v>
      </c>
      <c r="FP18">
        <v>0.65339968331485698</v>
      </c>
      <c r="FQ18">
        <v>7.5685626287816804E-3</v>
      </c>
      <c r="FR18">
        <v>3.2554713861722699E-2</v>
      </c>
      <c r="FS18">
        <v>3.19132772168167E-2</v>
      </c>
      <c r="FT18">
        <v>5.6899428449757802E-2</v>
      </c>
      <c r="FU18">
        <v>0</v>
      </c>
      <c r="FV18">
        <v>0</v>
      </c>
      <c r="FW18">
        <v>0</v>
      </c>
      <c r="FX18">
        <v>0</v>
      </c>
      <c r="FY18">
        <v>-0.54378273088683204</v>
      </c>
      <c r="FZ18">
        <v>0</v>
      </c>
      <c r="GA18">
        <v>0</v>
      </c>
      <c r="GB18" t="s">
        <v>19</v>
      </c>
      <c r="GC18" t="s">
        <v>26</v>
      </c>
    </row>
    <row r="19" spans="1:185">
      <c r="A19">
        <v>113977</v>
      </c>
      <c r="B19" t="s">
        <v>1202</v>
      </c>
      <c r="C19" t="s">
        <v>1487</v>
      </c>
      <c r="D19" t="s">
        <v>4580</v>
      </c>
      <c r="E19">
        <v>11000</v>
      </c>
      <c r="F19">
        <v>11000</v>
      </c>
      <c r="G19">
        <v>0</v>
      </c>
      <c r="H19">
        <v>1.81</v>
      </c>
      <c r="I19">
        <v>0</v>
      </c>
      <c r="J19">
        <v>10450</v>
      </c>
      <c r="K19">
        <v>10450</v>
      </c>
      <c r="L19">
        <v>0</v>
      </c>
      <c r="M19">
        <v>1.7195</v>
      </c>
      <c r="N19">
        <v>0</v>
      </c>
      <c r="O19">
        <v>55000</v>
      </c>
      <c r="P19">
        <v>55000</v>
      </c>
      <c r="Q19">
        <v>0</v>
      </c>
      <c r="R19">
        <v>0</v>
      </c>
      <c r="S19">
        <v>52250</v>
      </c>
      <c r="T19">
        <v>52250</v>
      </c>
      <c r="U19">
        <v>0</v>
      </c>
      <c r="V19">
        <v>0</v>
      </c>
      <c r="W19">
        <v>11000</v>
      </c>
      <c r="X19">
        <v>11000</v>
      </c>
      <c r="Y19">
        <v>0</v>
      </c>
      <c r="Z19">
        <v>1.81</v>
      </c>
      <c r="AA19">
        <v>0</v>
      </c>
      <c r="AB19">
        <v>10450</v>
      </c>
      <c r="AC19">
        <v>10450</v>
      </c>
      <c r="AD19">
        <v>0</v>
      </c>
      <c r="AE19">
        <v>1.7195</v>
      </c>
      <c r="AF19">
        <v>0</v>
      </c>
      <c r="AG19">
        <v>1.1773230928820099E-3</v>
      </c>
      <c r="AH19">
        <v>5062.8032168524996</v>
      </c>
      <c r="AI19">
        <v>6041.0154689094798</v>
      </c>
      <c r="AJ19">
        <v>6109.8706227632301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5329.2665440552701</v>
      </c>
      <c r="AS19">
        <v>6358.9636514836702</v>
      </c>
      <c r="AT19">
        <v>6431.4427608034002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9823.8822794441203</v>
      </c>
      <c r="BC19">
        <v>3551.29827944412</v>
      </c>
      <c r="BD19">
        <v>28673.505422871502</v>
      </c>
      <c r="BE19">
        <v>23607.932100341299</v>
      </c>
      <c r="BF19">
        <v>8669.8639999999996</v>
      </c>
      <c r="BG19">
        <v>2397.2800000000002</v>
      </c>
      <c r="BH19">
        <v>27519.487143427399</v>
      </c>
      <c r="BI19">
        <v>9765.6515736116999</v>
      </c>
      <c r="BJ19">
        <v>9769.7522429793808</v>
      </c>
      <c r="BK19">
        <v>10095.7875736117</v>
      </c>
      <c r="BL19">
        <v>8669.8639999999996</v>
      </c>
      <c r="BM19">
        <v>10099.888242979399</v>
      </c>
      <c r="BN19">
        <v>8669.8639999999996</v>
      </c>
      <c r="BO19">
        <v>0.51535666581083905</v>
      </c>
      <c r="BP19">
        <v>1.4256203840036099</v>
      </c>
      <c r="BQ19">
        <v>0.17656729242508801</v>
      </c>
      <c r="BR19">
        <v>0.58395416777616105</v>
      </c>
      <c r="BS19">
        <v>2.1118948211525201</v>
      </c>
      <c r="BT19">
        <v>0.18397156860031399</v>
      </c>
      <c r="BU19">
        <v>0.61859830072508804</v>
      </c>
      <c r="BV19">
        <v>0.62538644489719097</v>
      </c>
      <c r="BW19">
        <v>0.69678318701533104</v>
      </c>
      <c r="BX19">
        <v>0.70472508251147103</v>
      </c>
      <c r="BY19">
        <v>25122.2071434274</v>
      </c>
      <c r="BZ19">
        <v>0</v>
      </c>
      <c r="CA19">
        <v>0</v>
      </c>
      <c r="CB19">
        <v>0</v>
      </c>
      <c r="CC19">
        <v>9.30825264711524E-4</v>
      </c>
      <c r="CD19">
        <v>1</v>
      </c>
      <c r="CE19">
        <v>1154.01827944412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5062.8032168524996</v>
      </c>
      <c r="CY19">
        <v>5329.2665440552701</v>
      </c>
      <c r="CZ19">
        <v>0</v>
      </c>
      <c r="DA19">
        <v>0</v>
      </c>
      <c r="DB19">
        <v>0</v>
      </c>
      <c r="DC19">
        <v>0</v>
      </c>
      <c r="DD19">
        <v>1.3015411799449801</v>
      </c>
      <c r="DE19">
        <v>0</v>
      </c>
      <c r="DF19">
        <v>1.3700433473105</v>
      </c>
      <c r="DG19">
        <v>0</v>
      </c>
      <c r="DH19">
        <v>6.38713398658256</v>
      </c>
      <c r="DI19">
        <v>0</v>
      </c>
      <c r="DJ19">
        <v>6.7232989332448003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479.45600000000002</v>
      </c>
      <c r="DY19">
        <v>0</v>
      </c>
      <c r="DZ19">
        <v>0</v>
      </c>
      <c r="EA19">
        <v>1917.8240000000001</v>
      </c>
      <c r="EB19">
        <v>2397.2800000000002</v>
      </c>
      <c r="EC19">
        <v>9000</v>
      </c>
      <c r="ED19">
        <v>0</v>
      </c>
      <c r="EE19">
        <v>0</v>
      </c>
      <c r="EF19">
        <v>6602.72</v>
      </c>
      <c r="EG19">
        <v>6602.72</v>
      </c>
      <c r="EH19">
        <v>6272.5839999999998</v>
      </c>
      <c r="EI19">
        <v>6272.5839999999998</v>
      </c>
      <c r="EJ19">
        <v>2397.2800000000002</v>
      </c>
      <c r="EK19">
        <v>9000</v>
      </c>
      <c r="EL19">
        <v>0</v>
      </c>
      <c r="EM19">
        <v>0</v>
      </c>
      <c r="EN19">
        <v>6602.72</v>
      </c>
      <c r="EO19">
        <v>6602.72</v>
      </c>
      <c r="EP19">
        <v>6272.5839999999998</v>
      </c>
      <c r="EQ19">
        <v>6272.5839999999998</v>
      </c>
      <c r="ER19">
        <v>178.84790488288999</v>
      </c>
      <c r="ES19">
        <v>0</v>
      </c>
      <c r="ET19">
        <v>0</v>
      </c>
      <c r="EU19">
        <v>268.27185737087598</v>
      </c>
      <c r="EV19">
        <v>0</v>
      </c>
      <c r="EW19">
        <v>0</v>
      </c>
      <c r="EX19">
        <v>706.89851719035403</v>
      </c>
      <c r="EY19">
        <v>0</v>
      </c>
      <c r="EZ19">
        <v>0</v>
      </c>
      <c r="FA19">
        <v>0</v>
      </c>
      <c r="FB19">
        <v>1154.01827944412</v>
      </c>
      <c r="FC19">
        <v>3551.29827944412</v>
      </c>
      <c r="FD19">
        <v>47710.866333952901</v>
      </c>
      <c r="FE19">
        <v>45325.323017255199</v>
      </c>
      <c r="FF19">
        <v>0</v>
      </c>
      <c r="FG19">
        <v>0</v>
      </c>
      <c r="FH19">
        <v>-4761.0790625916197</v>
      </c>
      <c r="FI19">
        <v>1511.5049374083801</v>
      </c>
      <c r="FJ19">
        <v>0.13328124471632999</v>
      </c>
      <c r="FK19">
        <v>0</v>
      </c>
      <c r="FL19">
        <v>0.216741583412526</v>
      </c>
      <c r="FM19">
        <v>0.19128079896307401</v>
      </c>
      <c r="FN19">
        <v>7.8351306577388299E-2</v>
      </c>
      <c r="FO19">
        <v>5.2890522127936303E-2</v>
      </c>
      <c r="FP19">
        <v>0.63261557809429303</v>
      </c>
      <c r="FQ19">
        <v>-0.105042363642485</v>
      </c>
      <c r="FR19">
        <v>-7.9581579193033006E-2</v>
      </c>
      <c r="FS19">
        <v>3.33479131926529E-2</v>
      </c>
      <c r="FT19">
        <v>5.8808697642104897E-2</v>
      </c>
      <c r="FU19">
        <v>0</v>
      </c>
      <c r="FV19">
        <v>0</v>
      </c>
      <c r="FW19">
        <v>0</v>
      </c>
      <c r="FX19">
        <v>0</v>
      </c>
      <c r="FY19">
        <v>-0.52091635832425198</v>
      </c>
      <c r="FZ19">
        <v>0</v>
      </c>
      <c r="GA19">
        <v>0</v>
      </c>
      <c r="GB19" t="s">
        <v>19</v>
      </c>
      <c r="GC19" t="s">
        <v>26</v>
      </c>
    </row>
    <row r="20" spans="1:185">
      <c r="A20">
        <v>113977</v>
      </c>
      <c r="B20" t="s">
        <v>1202</v>
      </c>
      <c r="C20" t="s">
        <v>1487</v>
      </c>
      <c r="D20" t="s">
        <v>4579</v>
      </c>
      <c r="E20">
        <v>10000</v>
      </c>
      <c r="F20">
        <v>10000</v>
      </c>
      <c r="G20">
        <v>0</v>
      </c>
      <c r="H20">
        <v>1.65</v>
      </c>
      <c r="I20">
        <v>0</v>
      </c>
      <c r="J20">
        <v>9500</v>
      </c>
      <c r="K20">
        <v>9500</v>
      </c>
      <c r="L20">
        <v>0</v>
      </c>
      <c r="M20">
        <v>1.5674999999999999</v>
      </c>
      <c r="N20">
        <v>0</v>
      </c>
      <c r="O20">
        <v>50000</v>
      </c>
      <c r="P20">
        <v>50000</v>
      </c>
      <c r="Q20">
        <v>0</v>
      </c>
      <c r="R20">
        <v>0</v>
      </c>
      <c r="S20">
        <v>47500</v>
      </c>
      <c r="T20">
        <v>47500</v>
      </c>
      <c r="U20">
        <v>0</v>
      </c>
      <c r="V20">
        <v>0</v>
      </c>
      <c r="W20">
        <v>10000</v>
      </c>
      <c r="X20">
        <v>10000</v>
      </c>
      <c r="Y20">
        <v>0</v>
      </c>
      <c r="Z20">
        <v>1.65</v>
      </c>
      <c r="AA20">
        <v>0</v>
      </c>
      <c r="AB20">
        <v>9500</v>
      </c>
      <c r="AC20">
        <v>9500</v>
      </c>
      <c r="AD20">
        <v>0</v>
      </c>
      <c r="AE20">
        <v>1.5674999999999999</v>
      </c>
      <c r="AF20">
        <v>0</v>
      </c>
      <c r="AG20">
        <v>1.0702937208018201E-3</v>
      </c>
      <c r="AH20">
        <v>4602.5483789568198</v>
      </c>
      <c r="AI20">
        <v>5491.8322444631704</v>
      </c>
      <c r="AJ20">
        <v>5554.4278388756702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4844.7877673229696</v>
      </c>
      <c r="AS20">
        <v>5780.8760468033297</v>
      </c>
      <c r="AT20">
        <v>5846.7661461849102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9708.0745267673792</v>
      </c>
      <c r="BC20">
        <v>3228.4475267673802</v>
      </c>
      <c r="BD20">
        <v>26066.817657155902</v>
      </c>
      <c r="BE20">
        <v>22279.9382730375</v>
      </c>
      <c r="BF20">
        <v>8658.9670000000006</v>
      </c>
      <c r="BG20">
        <v>2179.34</v>
      </c>
      <c r="BH20">
        <v>25017.710130388499</v>
      </c>
      <c r="BI20">
        <v>9655.1375214651907</v>
      </c>
      <c r="BJ20">
        <v>9658.8654027085195</v>
      </c>
      <c r="BK20">
        <v>9996.1705214651793</v>
      </c>
      <c r="BL20">
        <v>8658.9670000000006</v>
      </c>
      <c r="BM20">
        <v>9999.8984027085207</v>
      </c>
      <c r="BN20">
        <v>8658.9670000000006</v>
      </c>
      <c r="BO20">
        <v>0.47409487496892799</v>
      </c>
      <c r="BP20">
        <v>1.4256227926260601</v>
      </c>
      <c r="BQ20">
        <v>0.17656732937222699</v>
      </c>
      <c r="BR20">
        <v>0.53153550290200002</v>
      </c>
      <c r="BS20">
        <v>2.1119001068932901</v>
      </c>
      <c r="BT20">
        <v>0.18397160871115001</v>
      </c>
      <c r="BU20">
        <v>0.56879896658683404</v>
      </c>
      <c r="BV20">
        <v>0.575060072513082</v>
      </c>
      <c r="BW20">
        <v>0.63423642155734805</v>
      </c>
      <c r="BX20">
        <v>0.64146541254582301</v>
      </c>
      <c r="BY20">
        <v>22838.370130388499</v>
      </c>
      <c r="BZ20">
        <v>0</v>
      </c>
      <c r="CA20">
        <v>0</v>
      </c>
      <c r="CB20">
        <v>0</v>
      </c>
      <c r="CC20">
        <v>8.4620478610138595E-4</v>
      </c>
      <c r="CD20">
        <v>1</v>
      </c>
      <c r="CE20">
        <v>1049.10752676738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4602.5483789568198</v>
      </c>
      <c r="CY20">
        <v>4844.7877673229696</v>
      </c>
      <c r="CZ20">
        <v>0</v>
      </c>
      <c r="DA20">
        <v>0</v>
      </c>
      <c r="DB20">
        <v>0</v>
      </c>
      <c r="DC20">
        <v>0</v>
      </c>
      <c r="DD20">
        <v>1.1832192544954301</v>
      </c>
      <c r="DE20">
        <v>0</v>
      </c>
      <c r="DF20">
        <v>1.24549395210046</v>
      </c>
      <c r="DG20">
        <v>0</v>
      </c>
      <c r="DH20">
        <v>5.8064854423477801</v>
      </c>
      <c r="DI20">
        <v>0</v>
      </c>
      <c r="DJ20">
        <v>6.1120899393134502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435.86799999999999</v>
      </c>
      <c r="DY20">
        <v>0</v>
      </c>
      <c r="DZ20">
        <v>0</v>
      </c>
      <c r="EA20">
        <v>1743.472</v>
      </c>
      <c r="EB20">
        <v>2179.34</v>
      </c>
      <c r="EC20">
        <v>9000</v>
      </c>
      <c r="ED20">
        <v>0</v>
      </c>
      <c r="EE20">
        <v>0</v>
      </c>
      <c r="EF20">
        <v>6820.66</v>
      </c>
      <c r="EG20">
        <v>6820.66</v>
      </c>
      <c r="EH20">
        <v>6479.6270000000004</v>
      </c>
      <c r="EI20">
        <v>6479.6270000000004</v>
      </c>
      <c r="EJ20">
        <v>2179.34</v>
      </c>
      <c r="EK20">
        <v>9000</v>
      </c>
      <c r="EL20">
        <v>0</v>
      </c>
      <c r="EM20">
        <v>0</v>
      </c>
      <c r="EN20">
        <v>6820.66</v>
      </c>
      <c r="EO20">
        <v>6820.66</v>
      </c>
      <c r="EP20">
        <v>6479.6270000000004</v>
      </c>
      <c r="EQ20">
        <v>6479.6270000000004</v>
      </c>
      <c r="ER20">
        <v>162.589004438991</v>
      </c>
      <c r="ES20">
        <v>0</v>
      </c>
      <c r="ET20">
        <v>0</v>
      </c>
      <c r="EU20">
        <v>243.883506700796</v>
      </c>
      <c r="EV20">
        <v>0</v>
      </c>
      <c r="EW20">
        <v>0</v>
      </c>
      <c r="EX20">
        <v>642.63501562759495</v>
      </c>
      <c r="EY20">
        <v>0</v>
      </c>
      <c r="EZ20">
        <v>0</v>
      </c>
      <c r="FA20">
        <v>0</v>
      </c>
      <c r="FB20">
        <v>1049.10752676738</v>
      </c>
      <c r="FC20">
        <v>3228.4475267673802</v>
      </c>
      <c r="FD20">
        <v>43373.514849048101</v>
      </c>
      <c r="FE20">
        <v>41204.839106595697</v>
      </c>
      <c r="FF20">
        <v>0</v>
      </c>
      <c r="FG20">
        <v>0</v>
      </c>
      <c r="FH20">
        <v>-5105.5261478105604</v>
      </c>
      <c r="FI20">
        <v>1374.10085218944</v>
      </c>
      <c r="FJ20">
        <v>0.13328124471632999</v>
      </c>
      <c r="FK20">
        <v>0</v>
      </c>
      <c r="FL20">
        <v>0.23560520407937699</v>
      </c>
      <c r="FM20">
        <v>0.210144419629925</v>
      </c>
      <c r="FN20">
        <v>7.83511742010565E-2</v>
      </c>
      <c r="FO20">
        <v>5.2890389751604497E-2</v>
      </c>
      <c r="FP20">
        <v>0.63261544571796102</v>
      </c>
      <c r="FQ20">
        <v>-0.123905984309336</v>
      </c>
      <c r="FR20">
        <v>-9.8445199859884105E-2</v>
      </c>
      <c r="FS20">
        <v>3.3348045568984797E-2</v>
      </c>
      <c r="FT20">
        <v>5.88088300184368E-2</v>
      </c>
      <c r="FU20">
        <v>0</v>
      </c>
      <c r="FV20">
        <v>0</v>
      </c>
      <c r="FW20">
        <v>0</v>
      </c>
      <c r="FX20">
        <v>0</v>
      </c>
      <c r="FY20">
        <v>-0.52091622594791998</v>
      </c>
      <c r="FZ20">
        <v>0</v>
      </c>
      <c r="GA20">
        <v>0</v>
      </c>
      <c r="GB20" t="s">
        <v>19</v>
      </c>
      <c r="GC20" t="s">
        <v>26</v>
      </c>
    </row>
    <row r="21" spans="1:185">
      <c r="A21">
        <v>113977</v>
      </c>
      <c r="B21" t="s">
        <v>1202</v>
      </c>
      <c r="C21" t="s">
        <v>1487</v>
      </c>
      <c r="D21" t="s">
        <v>4578</v>
      </c>
      <c r="E21">
        <v>10248</v>
      </c>
      <c r="F21">
        <v>10248</v>
      </c>
      <c r="G21">
        <v>0</v>
      </c>
      <c r="H21">
        <v>1.69</v>
      </c>
      <c r="I21">
        <v>0</v>
      </c>
      <c r="J21">
        <v>9735.6</v>
      </c>
      <c r="K21">
        <v>9735.6</v>
      </c>
      <c r="L21">
        <v>0</v>
      </c>
      <c r="M21">
        <v>1.6054999999999999</v>
      </c>
      <c r="N21">
        <v>0</v>
      </c>
      <c r="O21">
        <v>51240</v>
      </c>
      <c r="P21">
        <v>51240</v>
      </c>
      <c r="Q21">
        <v>0</v>
      </c>
      <c r="R21">
        <v>0</v>
      </c>
      <c r="S21">
        <v>48678</v>
      </c>
      <c r="T21">
        <v>48678</v>
      </c>
      <c r="U21">
        <v>0</v>
      </c>
      <c r="V21">
        <v>0</v>
      </c>
      <c r="W21">
        <v>10248</v>
      </c>
      <c r="X21">
        <v>10248</v>
      </c>
      <c r="Y21">
        <v>0</v>
      </c>
      <c r="Z21">
        <v>1.69</v>
      </c>
      <c r="AA21">
        <v>0</v>
      </c>
      <c r="AB21">
        <v>9735.6</v>
      </c>
      <c r="AC21">
        <v>9735.6</v>
      </c>
      <c r="AD21">
        <v>0</v>
      </c>
      <c r="AE21">
        <v>1.6054999999999999</v>
      </c>
      <c r="AF21">
        <v>0</v>
      </c>
      <c r="AG21">
        <v>1.09683700507771E-3</v>
      </c>
      <c r="AH21">
        <v>4716.6915787549497</v>
      </c>
      <c r="AI21">
        <v>5628.0296841258496</v>
      </c>
      <c r="AJ21">
        <v>5692.1776492797799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4964.9385039525796</v>
      </c>
      <c r="AS21">
        <v>5924.2417727640604</v>
      </c>
      <c r="AT21">
        <v>5991.7659466102996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5936.7948934312099</v>
      </c>
      <c r="BC21">
        <v>3308.5153934312102</v>
      </c>
      <c r="BD21">
        <v>26713.277103053399</v>
      </c>
      <c r="BE21">
        <v>18609.280742208899</v>
      </c>
      <c r="BF21">
        <v>4861.6695</v>
      </c>
      <c r="BG21">
        <v>2233.39</v>
      </c>
      <c r="BH21">
        <v>25638.151709622201</v>
      </c>
      <c r="BI21">
        <v>5882.5450503975198</v>
      </c>
      <c r="BJ21">
        <v>5886.3653830957001</v>
      </c>
      <c r="BK21">
        <v>6020.8755503975199</v>
      </c>
      <c r="BL21">
        <v>4861.6695</v>
      </c>
      <c r="BM21">
        <v>6024.6958830957001</v>
      </c>
      <c r="BN21">
        <v>4861.6695</v>
      </c>
      <c r="BO21">
        <v>0.79448450947391602</v>
      </c>
      <c r="BP21">
        <v>1.42562177226667</v>
      </c>
      <c r="BQ21">
        <v>0.17656731372040599</v>
      </c>
      <c r="BR21">
        <v>0.97017939593692004</v>
      </c>
      <c r="BS21">
        <v>2.11189786770557</v>
      </c>
      <c r="BT21">
        <v>0.18397159171909999</v>
      </c>
      <c r="BU21">
        <v>0.95673380074590897</v>
      </c>
      <c r="BV21">
        <v>0.96701058782834404</v>
      </c>
      <c r="BW21">
        <v>1.15763313078478</v>
      </c>
      <c r="BX21">
        <v>1.17082776796732</v>
      </c>
      <c r="BY21">
        <v>23404.761709622198</v>
      </c>
      <c r="BZ21">
        <v>0</v>
      </c>
      <c r="CA21">
        <v>0</v>
      </c>
      <c r="CB21">
        <v>0</v>
      </c>
      <c r="CC21">
        <v>8.671906647967E-4</v>
      </c>
      <c r="CD21">
        <v>1</v>
      </c>
      <c r="CE21">
        <v>1075.1253934312099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4716.6915787549497</v>
      </c>
      <c r="CY21">
        <v>4964.9385039525796</v>
      </c>
      <c r="CZ21">
        <v>0</v>
      </c>
      <c r="DA21">
        <v>0</v>
      </c>
      <c r="DB21">
        <v>0</v>
      </c>
      <c r="DC21">
        <v>0</v>
      </c>
      <c r="DD21">
        <v>1.2125630920069199</v>
      </c>
      <c r="DE21">
        <v>0</v>
      </c>
      <c r="DF21">
        <v>1.2763822021125499</v>
      </c>
      <c r="DG21">
        <v>0</v>
      </c>
      <c r="DH21">
        <v>5.9504862813180104</v>
      </c>
      <c r="DI21">
        <v>0</v>
      </c>
      <c r="DJ21">
        <v>6.2636697698084296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446.678</v>
      </c>
      <c r="DY21">
        <v>0</v>
      </c>
      <c r="DZ21">
        <v>0</v>
      </c>
      <c r="EA21">
        <v>1786.712</v>
      </c>
      <c r="EB21">
        <v>2233.39</v>
      </c>
      <c r="EC21">
        <v>5000</v>
      </c>
      <c r="ED21">
        <v>0</v>
      </c>
      <c r="EE21">
        <v>0</v>
      </c>
      <c r="EF21">
        <v>2766.61</v>
      </c>
      <c r="EG21">
        <v>2766.61</v>
      </c>
      <c r="EH21">
        <v>2628.2795000000001</v>
      </c>
      <c r="EI21">
        <v>2628.2795000000001</v>
      </c>
      <c r="EJ21">
        <v>2233.39</v>
      </c>
      <c r="EK21">
        <v>5000</v>
      </c>
      <c r="EL21">
        <v>0</v>
      </c>
      <c r="EM21">
        <v>0</v>
      </c>
      <c r="EN21">
        <v>2766.61</v>
      </c>
      <c r="EO21">
        <v>2766.61</v>
      </c>
      <c r="EP21">
        <v>2628.2795000000001</v>
      </c>
      <c r="EQ21">
        <v>2628.2795000000001</v>
      </c>
      <c r="ER21">
        <v>166.62121174907799</v>
      </c>
      <c r="ES21">
        <v>0</v>
      </c>
      <c r="ET21">
        <v>0</v>
      </c>
      <c r="EU21">
        <v>249.931817666976</v>
      </c>
      <c r="EV21">
        <v>0</v>
      </c>
      <c r="EW21">
        <v>0</v>
      </c>
      <c r="EX21">
        <v>658.572364015159</v>
      </c>
      <c r="EY21">
        <v>0</v>
      </c>
      <c r="EZ21">
        <v>0</v>
      </c>
      <c r="FA21">
        <v>0</v>
      </c>
      <c r="FB21">
        <v>1075.1253934312099</v>
      </c>
      <c r="FC21">
        <v>3308.5153934312102</v>
      </c>
      <c r="FD21">
        <v>44449.178017304497</v>
      </c>
      <c r="FE21">
        <v>42226.719116439199</v>
      </c>
      <c r="FF21">
        <v>0</v>
      </c>
      <c r="FG21">
        <v>0</v>
      </c>
      <c r="FH21">
        <v>-1220.10331467626</v>
      </c>
      <c r="FI21">
        <v>1408.1761853237399</v>
      </c>
      <c r="FJ21">
        <v>0.13328124471632999</v>
      </c>
      <c r="FK21">
        <v>0</v>
      </c>
      <c r="FL21">
        <v>0.14059332616063899</v>
      </c>
      <c r="FM21">
        <v>0.115132541711187</v>
      </c>
      <c r="FN21">
        <v>7.8351230279294401E-2</v>
      </c>
      <c r="FO21">
        <v>5.2890445829842397E-2</v>
      </c>
      <c r="FP21">
        <v>0.63261550179619896</v>
      </c>
      <c r="FQ21">
        <v>-2.88941063905973E-2</v>
      </c>
      <c r="FR21">
        <v>-3.4333219411452902E-3</v>
      </c>
      <c r="FS21">
        <v>3.3347989490746903E-2</v>
      </c>
      <c r="FT21">
        <v>5.88087739401989E-2</v>
      </c>
      <c r="FU21">
        <v>0</v>
      </c>
      <c r="FV21">
        <v>0</v>
      </c>
      <c r="FW21">
        <v>0</v>
      </c>
      <c r="FX21">
        <v>0</v>
      </c>
      <c r="FY21">
        <v>-0.52091628202615803</v>
      </c>
      <c r="FZ21">
        <v>0</v>
      </c>
      <c r="GA21">
        <v>0</v>
      </c>
      <c r="GB21" t="s">
        <v>19</v>
      </c>
      <c r="GC21" t="s">
        <v>26</v>
      </c>
    </row>
    <row r="22" spans="1:185">
      <c r="A22">
        <v>113977</v>
      </c>
      <c r="B22" t="s">
        <v>1202</v>
      </c>
      <c r="C22" t="s">
        <v>1487</v>
      </c>
      <c r="D22" t="s">
        <v>4577</v>
      </c>
      <c r="E22">
        <v>7375</v>
      </c>
      <c r="F22">
        <v>7375</v>
      </c>
      <c r="G22">
        <v>0</v>
      </c>
      <c r="H22">
        <v>1.21</v>
      </c>
      <c r="I22">
        <v>0</v>
      </c>
      <c r="J22">
        <v>7006.25</v>
      </c>
      <c r="K22">
        <v>7006.25</v>
      </c>
      <c r="L22">
        <v>0</v>
      </c>
      <c r="M22">
        <v>1.1495</v>
      </c>
      <c r="N22">
        <v>0</v>
      </c>
      <c r="O22">
        <v>36875</v>
      </c>
      <c r="P22">
        <v>36875</v>
      </c>
      <c r="Q22">
        <v>0</v>
      </c>
      <c r="R22">
        <v>0</v>
      </c>
      <c r="S22">
        <v>35031.25</v>
      </c>
      <c r="T22">
        <v>35031.25</v>
      </c>
      <c r="U22">
        <v>0</v>
      </c>
      <c r="V22">
        <v>0</v>
      </c>
      <c r="W22">
        <v>7375</v>
      </c>
      <c r="X22">
        <v>7375</v>
      </c>
      <c r="Y22">
        <v>0</v>
      </c>
      <c r="Z22">
        <v>1.21</v>
      </c>
      <c r="AA22">
        <v>0</v>
      </c>
      <c r="AB22">
        <v>7006.25</v>
      </c>
      <c r="AC22">
        <v>7006.25</v>
      </c>
      <c r="AD22">
        <v>0</v>
      </c>
      <c r="AE22">
        <v>1.1495</v>
      </c>
      <c r="AF22">
        <v>0</v>
      </c>
      <c r="AG22">
        <v>7.8934161909134496E-4</v>
      </c>
      <c r="AH22">
        <v>3225.2633319752899</v>
      </c>
      <c r="AI22">
        <v>3871.0273449138099</v>
      </c>
      <c r="AJ22">
        <v>3917.19159579303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3395.0140336581999</v>
      </c>
      <c r="AS22">
        <v>4074.7656262250698</v>
      </c>
      <c r="AT22">
        <v>4123.3595745189796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5564.8193803808299</v>
      </c>
      <c r="BC22">
        <v>2328.18838038083</v>
      </c>
      <c r="BD22">
        <v>19171.4863515424</v>
      </c>
      <c r="BE22">
        <v>14305.996251718099</v>
      </c>
      <c r="BF22">
        <v>4829.6509999999998</v>
      </c>
      <c r="BG22">
        <v>1593.02</v>
      </c>
      <c r="BH22">
        <v>18436.317971161501</v>
      </c>
      <c r="BI22">
        <v>5531.8216339767696</v>
      </c>
      <c r="BJ22">
        <v>5534.8169924939402</v>
      </c>
      <c r="BK22">
        <v>5702.1706339767698</v>
      </c>
      <c r="BL22">
        <v>4829.6509999999998</v>
      </c>
      <c r="BM22">
        <v>5705.1659924939404</v>
      </c>
      <c r="BN22">
        <v>4829.6509999999998</v>
      </c>
      <c r="BO22">
        <v>0.57958095519617103</v>
      </c>
      <c r="BP22">
        <v>1.3853102949717999</v>
      </c>
      <c r="BQ22">
        <v>0.168232304623361</v>
      </c>
      <c r="BR22">
        <v>0.66780463681025504</v>
      </c>
      <c r="BS22">
        <v>2.0246219959418501</v>
      </c>
      <c r="BT22">
        <v>0.174940752107894</v>
      </c>
      <c r="BU22">
        <v>0.69977443255540595</v>
      </c>
      <c r="BV22">
        <v>0.70773642581233398</v>
      </c>
      <c r="BW22">
        <v>0.80151285153188401</v>
      </c>
      <c r="BX22">
        <v>0.81107135811532405</v>
      </c>
      <c r="BY22">
        <v>16843.297971161501</v>
      </c>
      <c r="BZ22">
        <v>0</v>
      </c>
      <c r="CA22">
        <v>0</v>
      </c>
      <c r="CB22">
        <v>0</v>
      </c>
      <c r="CC22">
        <v>5.9298307008200904E-4</v>
      </c>
      <c r="CD22">
        <v>1</v>
      </c>
      <c r="CE22">
        <v>735.16838038083404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3225.2633319752899</v>
      </c>
      <c r="CY22">
        <v>3395.0140336581999</v>
      </c>
      <c r="CZ22">
        <v>0</v>
      </c>
      <c r="DA22">
        <v>0</v>
      </c>
      <c r="DB22">
        <v>0</v>
      </c>
      <c r="DC22">
        <v>0</v>
      </c>
      <c r="DD22">
        <v>0.872624200190382</v>
      </c>
      <c r="DE22">
        <v>0</v>
      </c>
      <c r="DF22">
        <v>0.91855178967408702</v>
      </c>
      <c r="DG22">
        <v>0</v>
      </c>
      <c r="DH22">
        <v>4.2822830137314902</v>
      </c>
      <c r="DI22">
        <v>0</v>
      </c>
      <c r="DJ22">
        <v>4.5076663302436701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318.60399999999998</v>
      </c>
      <c r="DY22">
        <v>0</v>
      </c>
      <c r="DZ22">
        <v>0</v>
      </c>
      <c r="EA22">
        <v>1274.4159999999999</v>
      </c>
      <c r="EB22">
        <v>1593.02</v>
      </c>
      <c r="EC22">
        <v>5000</v>
      </c>
      <c r="ED22">
        <v>0</v>
      </c>
      <c r="EE22">
        <v>0</v>
      </c>
      <c r="EF22">
        <v>3406.98</v>
      </c>
      <c r="EG22">
        <v>3406.98</v>
      </c>
      <c r="EH22">
        <v>3236.6309999999999</v>
      </c>
      <c r="EI22">
        <v>3236.6309999999999</v>
      </c>
      <c r="EJ22">
        <v>1593.02</v>
      </c>
      <c r="EK22">
        <v>5000</v>
      </c>
      <c r="EL22">
        <v>0</v>
      </c>
      <c r="EM22">
        <v>0</v>
      </c>
      <c r="EN22">
        <v>3406.98</v>
      </c>
      <c r="EO22">
        <v>3406.98</v>
      </c>
      <c r="EP22">
        <v>3236.6309999999999</v>
      </c>
      <c r="EQ22">
        <v>3236.6309999999999</v>
      </c>
      <c r="ER22">
        <v>113.935218279726</v>
      </c>
      <c r="ES22">
        <v>0</v>
      </c>
      <c r="ET22">
        <v>0</v>
      </c>
      <c r="EU22">
        <v>170.902827449238</v>
      </c>
      <c r="EV22">
        <v>0</v>
      </c>
      <c r="EW22">
        <v>0</v>
      </c>
      <c r="EX22">
        <v>450.33033465186998</v>
      </c>
      <c r="EY22">
        <v>0</v>
      </c>
      <c r="EZ22">
        <v>0</v>
      </c>
      <c r="FA22">
        <v>0</v>
      </c>
      <c r="FB22">
        <v>735.16838038083404</v>
      </c>
      <c r="FC22">
        <v>2328.18838038083</v>
      </c>
      <c r="FD22">
        <v>31987.967201173</v>
      </c>
      <c r="FE22">
        <v>30388.568841114298</v>
      </c>
      <c r="FF22">
        <v>0</v>
      </c>
      <c r="FG22">
        <v>0</v>
      </c>
      <c r="FH22">
        <v>-2339.55604840555</v>
      </c>
      <c r="FI22">
        <v>897.07495159445205</v>
      </c>
      <c r="FJ22">
        <v>0.12738432550586201</v>
      </c>
      <c r="FK22">
        <v>0</v>
      </c>
      <c r="FL22">
        <v>0.18312212758278701</v>
      </c>
      <c r="FM22">
        <v>0.158929860279096</v>
      </c>
      <c r="FN22">
        <v>7.6613952850287007E-2</v>
      </c>
      <c r="FO22">
        <v>5.2421685546596701E-2</v>
      </c>
      <c r="FP22">
        <v>0.63087822436719199</v>
      </c>
      <c r="FQ22">
        <v>-7.6988029960800203E-2</v>
      </c>
      <c r="FR22">
        <v>-5.27957626571098E-2</v>
      </c>
      <c r="FS22">
        <v>2.9520144771699501E-2</v>
      </c>
      <c r="FT22">
        <v>5.3712412075389897E-2</v>
      </c>
      <c r="FU22">
        <v>0</v>
      </c>
      <c r="FV22">
        <v>0</v>
      </c>
      <c r="FW22">
        <v>0</v>
      </c>
      <c r="FX22">
        <v>0</v>
      </c>
      <c r="FY22">
        <v>-0.52474412674520499</v>
      </c>
      <c r="FZ22">
        <v>0</v>
      </c>
      <c r="GA22">
        <v>0</v>
      </c>
      <c r="GB22" t="s">
        <v>19</v>
      </c>
      <c r="GC22" t="s">
        <v>26</v>
      </c>
    </row>
    <row r="23" spans="1:185">
      <c r="A23">
        <v>113977</v>
      </c>
      <c r="B23" t="s">
        <v>1202</v>
      </c>
      <c r="C23" t="s">
        <v>1487</v>
      </c>
      <c r="D23" t="s">
        <v>4576</v>
      </c>
      <c r="E23">
        <v>9498</v>
      </c>
      <c r="F23">
        <v>9498</v>
      </c>
      <c r="G23">
        <v>0</v>
      </c>
      <c r="H23">
        <v>2</v>
      </c>
      <c r="I23">
        <v>719</v>
      </c>
      <c r="J23">
        <v>9023.1</v>
      </c>
      <c r="K23">
        <v>9023.1</v>
      </c>
      <c r="L23">
        <v>0</v>
      </c>
      <c r="M23">
        <v>1.9</v>
      </c>
      <c r="N23">
        <v>683.05</v>
      </c>
      <c r="O23">
        <v>47490</v>
      </c>
      <c r="P23">
        <v>47490</v>
      </c>
      <c r="Q23">
        <v>0</v>
      </c>
      <c r="R23">
        <v>3595</v>
      </c>
      <c r="S23">
        <v>45115.5</v>
      </c>
      <c r="T23">
        <v>45115.5</v>
      </c>
      <c r="U23">
        <v>0</v>
      </c>
      <c r="V23">
        <v>3415.25</v>
      </c>
      <c r="W23">
        <v>9498</v>
      </c>
      <c r="X23">
        <v>9498</v>
      </c>
      <c r="Y23">
        <v>0</v>
      </c>
      <c r="Z23">
        <v>2</v>
      </c>
      <c r="AA23">
        <v>719</v>
      </c>
      <c r="AB23">
        <v>9023.1</v>
      </c>
      <c r="AC23">
        <v>9023.1</v>
      </c>
      <c r="AD23">
        <v>0</v>
      </c>
      <c r="AE23">
        <v>1.9</v>
      </c>
      <c r="AF23">
        <v>683.05</v>
      </c>
      <c r="AG23">
        <v>3.2718678780978899E-3</v>
      </c>
      <c r="AH23">
        <v>4186.6788567021804</v>
      </c>
      <c r="AI23">
        <v>5087.88594039696</v>
      </c>
      <c r="AJ23">
        <v>5127.4452761518696</v>
      </c>
      <c r="AK23">
        <v>9521.8081849331793</v>
      </c>
      <c r="AL23">
        <v>12915.985610604699</v>
      </c>
      <c r="AM23">
        <v>12915.985610604699</v>
      </c>
      <c r="AN23">
        <v>0</v>
      </c>
      <c r="AO23">
        <v>0</v>
      </c>
      <c r="AP23">
        <v>0</v>
      </c>
      <c r="AQ23">
        <v>0</v>
      </c>
      <c r="AR23">
        <v>4407.0303754759798</v>
      </c>
      <c r="AS23">
        <v>5355.6694109441696</v>
      </c>
      <c r="AT23">
        <v>5397.3108170019696</v>
      </c>
      <c r="AU23">
        <v>10022.955984140201</v>
      </c>
      <c r="AV23">
        <v>13595.7743269524</v>
      </c>
      <c r="AW23">
        <v>13595.7743269524</v>
      </c>
      <c r="AX23">
        <v>0</v>
      </c>
      <c r="AY23">
        <v>0</v>
      </c>
      <c r="AZ23">
        <v>0</v>
      </c>
      <c r="BA23">
        <v>0</v>
      </c>
      <c r="BB23">
        <v>13293.511054238599</v>
      </c>
      <c r="BC23">
        <v>7267.0481429357997</v>
      </c>
      <c r="BD23">
        <v>34682.462697700299</v>
      </c>
      <c r="BE23">
        <v>50039.682426728999</v>
      </c>
      <c r="BF23">
        <v>10168.7906272407</v>
      </c>
      <c r="BG23">
        <v>4142.3277159378304</v>
      </c>
      <c r="BH23">
        <v>31557.7422707023</v>
      </c>
      <c r="BI23">
        <v>13633.911678153099</v>
      </c>
      <c r="BJ23">
        <v>13616.313166087401</v>
      </c>
      <c r="BK23">
        <v>13957.3128085591</v>
      </c>
      <c r="BL23">
        <v>10368.166237833901</v>
      </c>
      <c r="BM23">
        <v>13939.714296493399</v>
      </c>
      <c r="BN23">
        <v>10368.166237833901</v>
      </c>
      <c r="BO23">
        <v>1.0312164322656101</v>
      </c>
      <c r="BP23">
        <v>1.88639001311161</v>
      </c>
      <c r="BQ23">
        <v>0.39525702546331398</v>
      </c>
      <c r="BR23">
        <v>1.34809413863949</v>
      </c>
      <c r="BS23">
        <v>3.30936806107619</v>
      </c>
      <c r="BT23">
        <v>0.43439378280118901</v>
      </c>
      <c r="BU23">
        <v>1.3205213570402501</v>
      </c>
      <c r="BV23">
        <v>1.32513336515316</v>
      </c>
      <c r="BW23">
        <v>1.7364566826971499</v>
      </c>
      <c r="BX23">
        <v>1.7402721438739399</v>
      </c>
      <c r="BY23">
        <v>21691.883949842999</v>
      </c>
      <c r="BZ23">
        <v>0</v>
      </c>
      <c r="CA23">
        <v>5723.5306049214496</v>
      </c>
      <c r="CB23">
        <v>0</v>
      </c>
      <c r="CC23">
        <v>2.5203835766023802E-3</v>
      </c>
      <c r="CD23">
        <v>0.305407799123741</v>
      </c>
      <c r="CE23">
        <v>3124.7204269979702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13708.487041635401</v>
      </c>
      <c r="CY23">
        <v>14429.986359616199</v>
      </c>
      <c r="CZ23">
        <v>0</v>
      </c>
      <c r="DA23">
        <v>0</v>
      </c>
      <c r="DB23">
        <v>0</v>
      </c>
      <c r="DC23">
        <v>0</v>
      </c>
      <c r="DD23">
        <v>1.1194765540718199</v>
      </c>
      <c r="DE23">
        <v>3.6269955</v>
      </c>
      <c r="DF23">
        <v>1.17839637270718</v>
      </c>
      <c r="DG23">
        <v>3.8178899999999998</v>
      </c>
      <c r="DH23">
        <v>5.4972631348102503</v>
      </c>
      <c r="DI23">
        <v>18.134977500000002</v>
      </c>
      <c r="DJ23">
        <v>5.78659277348447</v>
      </c>
      <c r="DK23">
        <v>19.089449999999999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876.97799999999995</v>
      </c>
      <c r="DY23">
        <v>0</v>
      </c>
      <c r="DZ23">
        <v>0</v>
      </c>
      <c r="EA23">
        <v>3507.9119999999998</v>
      </c>
      <c r="EB23">
        <v>4384.8900000000003</v>
      </c>
      <c r="EC23">
        <v>11100</v>
      </c>
      <c r="ED23">
        <v>0</v>
      </c>
      <c r="EE23">
        <v>0</v>
      </c>
      <c r="EF23">
        <v>6715.11</v>
      </c>
      <c r="EG23">
        <v>6715.11</v>
      </c>
      <c r="EH23">
        <v>6379.3545000000004</v>
      </c>
      <c r="EI23">
        <v>6379.3545000000004</v>
      </c>
      <c r="EJ23">
        <v>4142.3277159378304</v>
      </c>
      <c r="EK23">
        <v>10485.9728857303</v>
      </c>
      <c r="EL23">
        <v>0</v>
      </c>
      <c r="EM23">
        <v>0</v>
      </c>
      <c r="EN23">
        <v>6343.6451697924604</v>
      </c>
      <c r="EO23">
        <v>6343.6451697924604</v>
      </c>
      <c r="EP23">
        <v>6026.4629113028404</v>
      </c>
      <c r="EQ23">
        <v>6026.4629113028404</v>
      </c>
      <c r="ER23">
        <v>484.26416779338098</v>
      </c>
      <c r="ES23">
        <v>0</v>
      </c>
      <c r="ET23">
        <v>0</v>
      </c>
      <c r="EU23">
        <v>726.39625181608994</v>
      </c>
      <c r="EV23">
        <v>0</v>
      </c>
      <c r="EW23">
        <v>0</v>
      </c>
      <c r="EX23">
        <v>1914.0600073885</v>
      </c>
      <c r="EY23">
        <v>0</v>
      </c>
      <c r="EZ23">
        <v>0</v>
      </c>
      <c r="FA23">
        <v>0</v>
      </c>
      <c r="FB23">
        <v>3124.7204269979702</v>
      </c>
      <c r="FC23">
        <v>7509.6104269979696</v>
      </c>
      <c r="FD23">
        <v>38917.2849488746</v>
      </c>
      <c r="FE23">
        <v>36971.420701430899</v>
      </c>
      <c r="FF23">
        <v>2946.0442070162999</v>
      </c>
      <c r="FG23">
        <v>2798.7419966654902</v>
      </c>
      <c r="FH23">
        <v>414.97598739671599</v>
      </c>
      <c r="FI23">
        <v>6441.43889869955</v>
      </c>
      <c r="FJ23">
        <v>0.13761672783648399</v>
      </c>
      <c r="FK23">
        <v>3.4021743327101102</v>
      </c>
      <c r="FL23">
        <v>0.10981298193783</v>
      </c>
      <c r="FM23">
        <v>8.4000774281727905E-2</v>
      </c>
      <c r="FN23">
        <v>6.00305083589713E-2</v>
      </c>
      <c r="FO23">
        <v>3.42183007028692E-2</v>
      </c>
      <c r="FP23">
        <v>0.286499528547626</v>
      </c>
      <c r="FQ23">
        <v>3.4279695125464002E-3</v>
      </c>
      <c r="FR23">
        <v>2.9240177168648501E-2</v>
      </c>
      <c r="FS23">
        <v>5.3210443091405102E-2</v>
      </c>
      <c r="FT23">
        <v>7.9022650747507195E-2</v>
      </c>
      <c r="FU23">
        <v>0.10298880166164</v>
      </c>
      <c r="FV23">
        <v>0.87848237738152302</v>
      </c>
      <c r="FW23">
        <v>1.5986372544480101</v>
      </c>
      <c r="FX23">
        <v>2.3741308301678998</v>
      </c>
      <c r="FY23">
        <v>-0.17325857709724901</v>
      </c>
      <c r="FZ23">
        <v>-5.2053243669578704</v>
      </c>
      <c r="GA23">
        <v>0</v>
      </c>
      <c r="GB23" t="s">
        <v>19</v>
      </c>
      <c r="GC23" t="s">
        <v>26</v>
      </c>
    </row>
    <row r="24" spans="1:185">
      <c r="A24">
        <v>113977</v>
      </c>
      <c r="B24" t="s">
        <v>1202</v>
      </c>
      <c r="C24" t="s">
        <v>1487</v>
      </c>
      <c r="D24" t="s">
        <v>4575</v>
      </c>
      <c r="E24">
        <v>5803</v>
      </c>
      <c r="F24">
        <v>5803</v>
      </c>
      <c r="G24">
        <v>0</v>
      </c>
      <c r="H24">
        <v>0.96</v>
      </c>
      <c r="I24">
        <v>742</v>
      </c>
      <c r="J24">
        <v>5512.85</v>
      </c>
      <c r="K24">
        <v>5512.85</v>
      </c>
      <c r="L24">
        <v>0</v>
      </c>
      <c r="M24">
        <v>0.91200000000000003</v>
      </c>
      <c r="N24">
        <v>704.9</v>
      </c>
      <c r="O24">
        <v>29015</v>
      </c>
      <c r="P24">
        <v>29015</v>
      </c>
      <c r="Q24">
        <v>0</v>
      </c>
      <c r="R24">
        <v>3710</v>
      </c>
      <c r="S24">
        <v>27564.25</v>
      </c>
      <c r="T24">
        <v>27564.25</v>
      </c>
      <c r="U24">
        <v>0</v>
      </c>
      <c r="V24">
        <v>3524.5</v>
      </c>
      <c r="W24">
        <v>5803</v>
      </c>
      <c r="X24">
        <v>5803</v>
      </c>
      <c r="Y24">
        <v>0</v>
      </c>
      <c r="Z24">
        <v>0.96</v>
      </c>
      <c r="AA24">
        <v>742</v>
      </c>
      <c r="AB24">
        <v>5512.85</v>
      </c>
      <c r="AC24">
        <v>5512.85</v>
      </c>
      <c r="AD24">
        <v>0</v>
      </c>
      <c r="AE24">
        <v>0.91200000000000003</v>
      </c>
      <c r="AF24">
        <v>704.9</v>
      </c>
      <c r="AG24">
        <v>2.9485389473545899E-3</v>
      </c>
      <c r="AH24">
        <v>2557.9382402024398</v>
      </c>
      <c r="AI24">
        <v>3108.5493906215602</v>
      </c>
      <c r="AJ24">
        <v>3132.7189868929599</v>
      </c>
      <c r="AK24">
        <v>9826.4001018364597</v>
      </c>
      <c r="AL24">
        <v>13329.1534395949</v>
      </c>
      <c r="AM24">
        <v>13329.1534395949</v>
      </c>
      <c r="AN24">
        <v>0</v>
      </c>
      <c r="AO24">
        <v>0</v>
      </c>
      <c r="AP24">
        <v>0</v>
      </c>
      <c r="AQ24">
        <v>0</v>
      </c>
      <c r="AR24">
        <v>2692.5665686341399</v>
      </c>
      <c r="AS24">
        <v>3272.1572532858499</v>
      </c>
      <c r="AT24">
        <v>3297.5989335715399</v>
      </c>
      <c r="AU24">
        <v>10343.5790545647</v>
      </c>
      <c r="AV24">
        <v>14030.6878311525</v>
      </c>
      <c r="AW24">
        <v>14030.6878311525</v>
      </c>
      <c r="AX24">
        <v>0</v>
      </c>
      <c r="AY24">
        <v>0</v>
      </c>
      <c r="AZ24">
        <v>0</v>
      </c>
      <c r="BA24">
        <v>0</v>
      </c>
      <c r="BB24">
        <v>12957.9071962407</v>
      </c>
      <c r="BC24">
        <v>6289.6881017564401</v>
      </c>
      <c r="BD24">
        <v>25449.414189466399</v>
      </c>
      <c r="BE24">
        <v>46219.057080266197</v>
      </c>
      <c r="BF24">
        <v>10135.0139860206</v>
      </c>
      <c r="BG24">
        <v>3466.7948915363099</v>
      </c>
      <c r="BH24">
        <v>22626.520979246299</v>
      </c>
      <c r="BI24">
        <v>13315.3834304948</v>
      </c>
      <c r="BJ24">
        <v>13297.1648861543</v>
      </c>
      <c r="BK24">
        <v>13673.2234478799</v>
      </c>
      <c r="BL24">
        <v>10333.727350854801</v>
      </c>
      <c r="BM24">
        <v>13655.0049035395</v>
      </c>
      <c r="BN24">
        <v>10333.727350854801</v>
      </c>
      <c r="BO24">
        <v>0.95573599613614901</v>
      </c>
      <c r="BP24">
        <v>1.96899085323173</v>
      </c>
      <c r="BQ24">
        <v>0.48662567436089799</v>
      </c>
      <c r="BR24">
        <v>1.2219359893455299</v>
      </c>
      <c r="BS24">
        <v>3.5722731599361501</v>
      </c>
      <c r="BT24">
        <v>0.54733727528850695</v>
      </c>
      <c r="BU24">
        <v>1.2344896349414101</v>
      </c>
      <c r="BV24">
        <v>1.23799866869582</v>
      </c>
      <c r="BW24">
        <v>1.5906847812136899</v>
      </c>
      <c r="BX24">
        <v>1.59302368521713</v>
      </c>
      <c r="BY24">
        <v>13253.1061866645</v>
      </c>
      <c r="BZ24">
        <v>0</v>
      </c>
      <c r="CA24">
        <v>5906.6199010455002</v>
      </c>
      <c r="CB24">
        <v>0</v>
      </c>
      <c r="CC24">
        <v>2.2769312812975701E-3</v>
      </c>
      <c r="CD24">
        <v>0.206546217452689</v>
      </c>
      <c r="CE24">
        <v>2822.8932102201302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12384.3383420389</v>
      </c>
      <c r="CY24">
        <v>13036.1456231988</v>
      </c>
      <c r="CZ24">
        <v>0</v>
      </c>
      <c r="DA24">
        <v>0</v>
      </c>
      <c r="DB24">
        <v>0</v>
      </c>
      <c r="DC24">
        <v>0</v>
      </c>
      <c r="DD24">
        <v>0.68396740822055002</v>
      </c>
      <c r="DE24">
        <v>3.7430189999999999</v>
      </c>
      <c r="DF24">
        <v>0.71996569286373702</v>
      </c>
      <c r="DG24">
        <v>3.9400200000000001</v>
      </c>
      <c r="DH24">
        <v>3.3586668742160302</v>
      </c>
      <c r="DI24">
        <v>18.715095000000002</v>
      </c>
      <c r="DJ24">
        <v>3.5354388149642499</v>
      </c>
      <c r="DK24">
        <v>19.700099999999999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733.96</v>
      </c>
      <c r="DY24">
        <v>0</v>
      </c>
      <c r="DZ24">
        <v>0</v>
      </c>
      <c r="EA24">
        <v>2935.84</v>
      </c>
      <c r="EB24">
        <v>3669.8</v>
      </c>
      <c r="EC24">
        <v>11100</v>
      </c>
      <c r="ED24">
        <v>0</v>
      </c>
      <c r="EE24">
        <v>0</v>
      </c>
      <c r="EF24">
        <v>7430.2</v>
      </c>
      <c r="EG24">
        <v>7430.2</v>
      </c>
      <c r="EH24">
        <v>7058.69</v>
      </c>
      <c r="EI24">
        <v>7058.69</v>
      </c>
      <c r="EJ24">
        <v>3466.7948915363099</v>
      </c>
      <c r="EK24">
        <v>10485.9728857303</v>
      </c>
      <c r="EL24">
        <v>0</v>
      </c>
      <c r="EM24">
        <v>0</v>
      </c>
      <c r="EN24">
        <v>7019.1779941939803</v>
      </c>
      <c r="EO24">
        <v>7019.1779941939803</v>
      </c>
      <c r="EP24">
        <v>6668.2190944842796</v>
      </c>
      <c r="EQ24">
        <v>6668.2190944842796</v>
      </c>
      <c r="ER24">
        <v>437.487469088615</v>
      </c>
      <c r="ES24">
        <v>0</v>
      </c>
      <c r="ET24">
        <v>0</v>
      </c>
      <c r="EU24">
        <v>656.23120374676898</v>
      </c>
      <c r="EV24">
        <v>0</v>
      </c>
      <c r="EW24">
        <v>0</v>
      </c>
      <c r="EX24">
        <v>1729.17453738475</v>
      </c>
      <c r="EY24">
        <v>0</v>
      </c>
      <c r="EZ24">
        <v>0</v>
      </c>
      <c r="FA24">
        <v>0</v>
      </c>
      <c r="FB24">
        <v>2822.8932102201302</v>
      </c>
      <c r="FC24">
        <v>6492.6932102201299</v>
      </c>
      <c r="FD24">
        <v>23777.322021301301</v>
      </c>
      <c r="FE24">
        <v>22588.4559202362</v>
      </c>
      <c r="FF24">
        <v>3040.2848422894299</v>
      </c>
      <c r="FG24">
        <v>2888.2706001749498</v>
      </c>
      <c r="FH24">
        <v>-573.56885420182505</v>
      </c>
      <c r="FI24">
        <v>6094.6502402824599</v>
      </c>
      <c r="FJ24">
        <v>0.13761672783648399</v>
      </c>
      <c r="FK24">
        <v>3.4021743327101102</v>
      </c>
      <c r="FL24">
        <v>0.118485598437421</v>
      </c>
      <c r="FM24">
        <v>9.2673390781319101E-2</v>
      </c>
      <c r="FN24">
        <v>5.75121775017454E-2</v>
      </c>
      <c r="FO24">
        <v>3.1699969845643203E-2</v>
      </c>
      <c r="FP24">
        <v>0.232706487587404</v>
      </c>
      <c r="FQ24">
        <v>-5.2446469870447397E-3</v>
      </c>
      <c r="FR24">
        <v>2.0567560669057398E-2</v>
      </c>
      <c r="FS24">
        <v>5.57287739486311E-2</v>
      </c>
      <c r="FT24">
        <v>8.1540981604733304E-2</v>
      </c>
      <c r="FU24">
        <v>-0.15756846913519801</v>
      </c>
      <c r="FV24">
        <v>0.61792510658468502</v>
      </c>
      <c r="FW24">
        <v>1.6742971680569201</v>
      </c>
      <c r="FX24">
        <v>2.4497907437768101</v>
      </c>
      <c r="FY24">
        <v>-0.119465536137027</v>
      </c>
      <c r="FZ24">
        <v>-3.5891837315315702</v>
      </c>
      <c r="GA24">
        <v>0</v>
      </c>
      <c r="GB24" t="s">
        <v>19</v>
      </c>
      <c r="GC24" t="s">
        <v>26</v>
      </c>
    </row>
    <row r="25" spans="1:185">
      <c r="A25">
        <v>113977</v>
      </c>
      <c r="B25" t="s">
        <v>1202</v>
      </c>
      <c r="C25" t="s">
        <v>1487</v>
      </c>
      <c r="D25" t="s">
        <v>4574</v>
      </c>
      <c r="E25">
        <v>10318</v>
      </c>
      <c r="F25">
        <v>10318</v>
      </c>
      <c r="G25">
        <v>0</v>
      </c>
      <c r="H25">
        <v>2</v>
      </c>
      <c r="I25">
        <v>649</v>
      </c>
      <c r="J25">
        <v>9802.1</v>
      </c>
      <c r="K25">
        <v>9802.1</v>
      </c>
      <c r="L25">
        <v>0</v>
      </c>
      <c r="M25">
        <v>1.9</v>
      </c>
      <c r="N25">
        <v>616.54999999999995</v>
      </c>
      <c r="O25">
        <v>51590</v>
      </c>
      <c r="P25">
        <v>51590</v>
      </c>
      <c r="Q25">
        <v>0</v>
      </c>
      <c r="R25">
        <v>3245</v>
      </c>
      <c r="S25">
        <v>49010.5</v>
      </c>
      <c r="T25">
        <v>49010.5</v>
      </c>
      <c r="U25">
        <v>0</v>
      </c>
      <c r="V25">
        <v>3082.75</v>
      </c>
      <c r="W25">
        <v>10318</v>
      </c>
      <c r="X25">
        <v>10318</v>
      </c>
      <c r="Y25">
        <v>0</v>
      </c>
      <c r="Z25">
        <v>2</v>
      </c>
      <c r="AA25">
        <v>649</v>
      </c>
      <c r="AB25">
        <v>9802.1</v>
      </c>
      <c r="AC25">
        <v>9802.1</v>
      </c>
      <c r="AD25">
        <v>0</v>
      </c>
      <c r="AE25">
        <v>1.9</v>
      </c>
      <c r="AF25">
        <v>616.54999999999995</v>
      </c>
      <c r="AG25">
        <v>3.14006144422503E-3</v>
      </c>
      <c r="AH25">
        <v>4405.5049062877297</v>
      </c>
      <c r="AI25">
        <v>5368.3349496441697</v>
      </c>
      <c r="AJ25">
        <v>5411.3095997093696</v>
      </c>
      <c r="AK25">
        <v>8594.7893074014391</v>
      </c>
      <c r="AL25">
        <v>11658.518304982599</v>
      </c>
      <c r="AM25">
        <v>11658.518304982599</v>
      </c>
      <c r="AN25">
        <v>0</v>
      </c>
      <c r="AO25">
        <v>0</v>
      </c>
      <c r="AP25">
        <v>0</v>
      </c>
      <c r="AQ25">
        <v>0</v>
      </c>
      <c r="AR25">
        <v>4637.3735855660298</v>
      </c>
      <c r="AS25">
        <v>5650.8788943622903</v>
      </c>
      <c r="AT25">
        <v>5696.11536811512</v>
      </c>
      <c r="AU25">
        <v>9047.1466393699302</v>
      </c>
      <c r="AV25">
        <v>12272.124531560599</v>
      </c>
      <c r="AW25">
        <v>12272.124531560599</v>
      </c>
      <c r="AX25">
        <v>0</v>
      </c>
      <c r="AY25">
        <v>0</v>
      </c>
      <c r="AZ25">
        <v>0</v>
      </c>
      <c r="BA25">
        <v>0</v>
      </c>
      <c r="BB25">
        <v>13128.545921375</v>
      </c>
      <c r="BC25">
        <v>7034.8372217017404</v>
      </c>
      <c r="BD25">
        <v>35765.769834606603</v>
      </c>
      <c r="BE25">
        <v>47996.302049994098</v>
      </c>
      <c r="BF25">
        <v>10165.2513752212</v>
      </c>
      <c r="BG25">
        <v>4071.5426755479398</v>
      </c>
      <c r="BH25">
        <v>32802.475288452799</v>
      </c>
      <c r="BI25">
        <v>13453.0804266911</v>
      </c>
      <c r="BJ25">
        <v>13437.438212171301</v>
      </c>
      <c r="BK25">
        <v>13780.090201884999</v>
      </c>
      <c r="BL25">
        <v>10364.5575930461</v>
      </c>
      <c r="BM25">
        <v>13764.4479873652</v>
      </c>
      <c r="BN25">
        <v>10364.5575930461</v>
      </c>
      <c r="BO25">
        <v>0.990231080543582</v>
      </c>
      <c r="BP25">
        <v>1.84798792125348</v>
      </c>
      <c r="BQ25">
        <v>0.36348425530352302</v>
      </c>
      <c r="BR25">
        <v>1.278895497398</v>
      </c>
      <c r="BS25">
        <v>3.1929652344708899</v>
      </c>
      <c r="BT25">
        <v>0.39632052457533801</v>
      </c>
      <c r="BU25">
        <v>1.2656471763035899</v>
      </c>
      <c r="BV25">
        <v>1.27031861543598</v>
      </c>
      <c r="BW25">
        <v>1.6427959516622901</v>
      </c>
      <c r="BX25">
        <v>1.64694225985533</v>
      </c>
      <c r="BY25">
        <v>23564.6303005349</v>
      </c>
      <c r="BZ25">
        <v>0</v>
      </c>
      <c r="CA25">
        <v>5166.3023123699904</v>
      </c>
      <c r="CB25">
        <v>0</v>
      </c>
      <c r="CC25">
        <v>2.3901782835454499E-3</v>
      </c>
      <c r="CD25">
        <v>0.33887732338001902</v>
      </c>
      <c r="CE25">
        <v>2963.2945461538002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13000.2942136892</v>
      </c>
      <c r="CY25">
        <v>13684.520224936001</v>
      </c>
      <c r="CZ25">
        <v>0</v>
      </c>
      <c r="DA25">
        <v>0</v>
      </c>
      <c r="DB25">
        <v>0</v>
      </c>
      <c r="DC25">
        <v>0</v>
      </c>
      <c r="DD25">
        <v>1.21612540376006</v>
      </c>
      <c r="DE25">
        <v>3.2738805000000002</v>
      </c>
      <c r="DF25">
        <v>1.28013200395796</v>
      </c>
      <c r="DG25">
        <v>3.4461900000000001</v>
      </c>
      <c r="DH25">
        <v>5.9718636581356304</v>
      </c>
      <c r="DI25">
        <v>16.3694025</v>
      </c>
      <c r="DJ25">
        <v>6.2861722717217097</v>
      </c>
      <c r="DK25">
        <v>17.23095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861.99199999999996</v>
      </c>
      <c r="DY25">
        <v>0</v>
      </c>
      <c r="DZ25">
        <v>0</v>
      </c>
      <c r="EA25">
        <v>3447.9679999999998</v>
      </c>
      <c r="EB25">
        <v>4309.96</v>
      </c>
      <c r="EC25">
        <v>11100</v>
      </c>
      <c r="ED25">
        <v>0</v>
      </c>
      <c r="EE25">
        <v>0</v>
      </c>
      <c r="EF25">
        <v>6790.04</v>
      </c>
      <c r="EG25">
        <v>6790.04</v>
      </c>
      <c r="EH25">
        <v>6450.5379999999996</v>
      </c>
      <c r="EI25">
        <v>6450.5379999999996</v>
      </c>
      <c r="EJ25">
        <v>4071.5426755479398</v>
      </c>
      <c r="EK25">
        <v>10485.9728857303</v>
      </c>
      <c r="EL25">
        <v>0</v>
      </c>
      <c r="EM25">
        <v>0</v>
      </c>
      <c r="EN25">
        <v>6414.4302101823496</v>
      </c>
      <c r="EO25">
        <v>6414.4302101823496</v>
      </c>
      <c r="EP25">
        <v>6093.7086996732296</v>
      </c>
      <c r="EQ25">
        <v>6093.7086996732296</v>
      </c>
      <c r="ER25">
        <v>459.24664329042201</v>
      </c>
      <c r="ES25">
        <v>0</v>
      </c>
      <c r="ET25">
        <v>0</v>
      </c>
      <c r="EU25">
        <v>688.86996505514196</v>
      </c>
      <c r="EV25">
        <v>0</v>
      </c>
      <c r="EW25">
        <v>0</v>
      </c>
      <c r="EX25">
        <v>1815.1779378082299</v>
      </c>
      <c r="EY25">
        <v>0</v>
      </c>
      <c r="EZ25">
        <v>0</v>
      </c>
      <c r="FA25">
        <v>0</v>
      </c>
      <c r="FB25">
        <v>2963.2945461538002</v>
      </c>
      <c r="FC25">
        <v>7273.2545461538002</v>
      </c>
      <c r="FD25">
        <v>42277.168467307703</v>
      </c>
      <c r="FE25">
        <v>40163.3100439423</v>
      </c>
      <c r="FF25">
        <v>2659.2248822720198</v>
      </c>
      <c r="FG25">
        <v>2526.2636381584198</v>
      </c>
      <c r="FH25">
        <v>-128.25170768580199</v>
      </c>
      <c r="FI25">
        <v>5965.4569919874302</v>
      </c>
      <c r="FJ25">
        <v>0.13366266235952001</v>
      </c>
      <c r="FK25">
        <v>3.4021743327101102</v>
      </c>
      <c r="FL25">
        <v>0.110771908411922</v>
      </c>
      <c r="FM25">
        <v>8.5769155324875196E-2</v>
      </c>
      <c r="FN25">
        <v>5.9356333068568301E-2</v>
      </c>
      <c r="FO25">
        <v>3.43535799815212E-2</v>
      </c>
      <c r="FP25">
        <v>0.30177314411876699</v>
      </c>
      <c r="FQ25">
        <v>-1.08212185130983E-3</v>
      </c>
      <c r="FR25">
        <v>2.3920631235737299E-2</v>
      </c>
      <c r="FS25">
        <v>5.0333453492044197E-2</v>
      </c>
      <c r="FT25">
        <v>7.5336206579091194E-2</v>
      </c>
      <c r="FU25">
        <v>-3.3563445629978803E-2</v>
      </c>
      <c r="FV25">
        <v>0.74193013008990405</v>
      </c>
      <c r="FW25">
        <v>1.5611588728241801</v>
      </c>
      <c r="FX25">
        <v>2.3366524485440698</v>
      </c>
      <c r="FY25">
        <v>-0.19208335755815401</v>
      </c>
      <c r="FZ25">
        <v>-5.9577203066579001</v>
      </c>
      <c r="GA25">
        <v>0</v>
      </c>
      <c r="GB25" t="s">
        <v>19</v>
      </c>
      <c r="GC25" t="s">
        <v>26</v>
      </c>
    </row>
    <row r="26" spans="1:185">
      <c r="A26">
        <v>113977</v>
      </c>
      <c r="B26" t="s">
        <v>1202</v>
      </c>
      <c r="C26" t="s">
        <v>1487</v>
      </c>
      <c r="D26" t="s">
        <v>4573</v>
      </c>
      <c r="E26">
        <v>9513</v>
      </c>
      <c r="F26">
        <v>9513</v>
      </c>
      <c r="G26">
        <v>0</v>
      </c>
      <c r="H26">
        <v>2</v>
      </c>
      <c r="I26">
        <v>900</v>
      </c>
      <c r="J26">
        <v>9037.35</v>
      </c>
      <c r="K26">
        <v>9037.35</v>
      </c>
      <c r="L26">
        <v>0</v>
      </c>
      <c r="M26">
        <v>1.9</v>
      </c>
      <c r="N26">
        <v>855</v>
      </c>
      <c r="O26">
        <v>47565</v>
      </c>
      <c r="P26">
        <v>47565</v>
      </c>
      <c r="Q26">
        <v>0</v>
      </c>
      <c r="R26">
        <v>4500</v>
      </c>
      <c r="S26">
        <v>45186.75</v>
      </c>
      <c r="T26">
        <v>45186.75</v>
      </c>
      <c r="U26">
        <v>0</v>
      </c>
      <c r="V26">
        <v>4275</v>
      </c>
      <c r="W26">
        <v>9513</v>
      </c>
      <c r="X26">
        <v>9513</v>
      </c>
      <c r="Y26">
        <v>0</v>
      </c>
      <c r="Z26">
        <v>2</v>
      </c>
      <c r="AA26">
        <v>900</v>
      </c>
      <c r="AB26">
        <v>9037.35</v>
      </c>
      <c r="AC26">
        <v>9037.35</v>
      </c>
      <c r="AD26">
        <v>0</v>
      </c>
      <c r="AE26">
        <v>1.9</v>
      </c>
      <c r="AF26">
        <v>855</v>
      </c>
      <c r="AG26">
        <v>3.84121994632379E-3</v>
      </c>
      <c r="AH26">
        <v>3995.4899175772098</v>
      </c>
      <c r="AI26">
        <v>4875.6194966297298</v>
      </c>
      <c r="AJ26">
        <v>4915.24130764642</v>
      </c>
      <c r="AK26">
        <v>11918.814139693801</v>
      </c>
      <c r="AL26">
        <v>16167.436786570601</v>
      </c>
      <c r="AM26">
        <v>16167.436786570601</v>
      </c>
      <c r="AN26">
        <v>0</v>
      </c>
      <c r="AO26">
        <v>0</v>
      </c>
      <c r="AP26">
        <v>0</v>
      </c>
      <c r="AQ26">
        <v>0</v>
      </c>
      <c r="AR26">
        <v>4205.7788606075901</v>
      </c>
      <c r="AS26">
        <v>5132.23104908393</v>
      </c>
      <c r="AT26">
        <v>5173.9382185751801</v>
      </c>
      <c r="AU26">
        <v>12546.1201470461</v>
      </c>
      <c r="AV26">
        <v>17018.354512179601</v>
      </c>
      <c r="AW26">
        <v>17018.354512179601</v>
      </c>
      <c r="AX26">
        <v>0</v>
      </c>
      <c r="AY26">
        <v>0</v>
      </c>
      <c r="AZ26">
        <v>0</v>
      </c>
      <c r="BA26">
        <v>0</v>
      </c>
      <c r="BB26">
        <v>13823.036983189</v>
      </c>
      <c r="BC26">
        <v>8304.4579175364706</v>
      </c>
      <c r="BD26">
        <v>37194.963183950997</v>
      </c>
      <c r="BE26">
        <v>56404.224718818303</v>
      </c>
      <c r="BF26">
        <v>10195.521355959099</v>
      </c>
      <c r="BG26">
        <v>4676.9422903065197</v>
      </c>
      <c r="BH26">
        <v>33567.447556721097</v>
      </c>
      <c r="BI26">
        <v>14212.448137576601</v>
      </c>
      <c r="BJ26">
        <v>14190.6879704479</v>
      </c>
      <c r="BK26">
        <v>14508.5944400321</v>
      </c>
      <c r="BL26">
        <v>10395.4210657845</v>
      </c>
      <c r="BM26">
        <v>14486.834272903299</v>
      </c>
      <c r="BN26">
        <v>10395.4210657845</v>
      </c>
      <c r="BO26">
        <v>1.15128853931486</v>
      </c>
      <c r="BP26">
        <v>1.9163567586590899</v>
      </c>
      <c r="BQ26">
        <v>0.42786180426004</v>
      </c>
      <c r="BR26">
        <v>1.5609112571736601</v>
      </c>
      <c r="BS26">
        <v>3.4027155071498698</v>
      </c>
      <c r="BT26">
        <v>0.47409931989555099</v>
      </c>
      <c r="BU26">
        <v>1.4806074280449999</v>
      </c>
      <c r="BV26">
        <v>1.4856699081906199</v>
      </c>
      <c r="BW26">
        <v>2.0242620428778499</v>
      </c>
      <c r="BX26">
        <v>2.0280735105197998</v>
      </c>
      <c r="BY26">
        <v>21726.141505038599</v>
      </c>
      <c r="BZ26">
        <v>0</v>
      </c>
      <c r="CA26">
        <v>7164.3637613759402</v>
      </c>
      <c r="CB26">
        <v>0</v>
      </c>
      <c r="CC26">
        <v>2.9259356234703402E-3</v>
      </c>
      <c r="CD26">
        <v>0.25106281136759601</v>
      </c>
      <c r="CE26">
        <v>3627.51562722995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15914.304057271</v>
      </c>
      <c r="CY26">
        <v>16751.899007653701</v>
      </c>
      <c r="CZ26">
        <v>0</v>
      </c>
      <c r="DA26">
        <v>0</v>
      </c>
      <c r="DB26">
        <v>0</v>
      </c>
      <c r="DC26">
        <v>0</v>
      </c>
      <c r="DD26">
        <v>1.12124452083441</v>
      </c>
      <c r="DE26">
        <v>4.5400499999999999</v>
      </c>
      <c r="DF26">
        <v>1.1802573903520099</v>
      </c>
      <c r="DG26">
        <v>4.7789999999999999</v>
      </c>
      <c r="DH26">
        <v>5.5059448517003498</v>
      </c>
      <c r="DI26">
        <v>22.70025</v>
      </c>
      <c r="DJ26">
        <v>5.7957314228424703</v>
      </c>
      <c r="DK26">
        <v>23.895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990.16200000000003</v>
      </c>
      <c r="DY26">
        <v>0</v>
      </c>
      <c r="DZ26">
        <v>0</v>
      </c>
      <c r="EA26">
        <v>3960.6480000000001</v>
      </c>
      <c r="EB26">
        <v>4950.8100000000004</v>
      </c>
      <c r="EC26">
        <v>11100</v>
      </c>
      <c r="ED26">
        <v>0</v>
      </c>
      <c r="EE26">
        <v>0</v>
      </c>
      <c r="EF26">
        <v>6149.19</v>
      </c>
      <c r="EG26">
        <v>6149.19</v>
      </c>
      <c r="EH26">
        <v>5841.7304999999997</v>
      </c>
      <c r="EI26">
        <v>5841.7304999999997</v>
      </c>
      <c r="EJ26">
        <v>4676.9422903065197</v>
      </c>
      <c r="EK26">
        <v>10485.9728857303</v>
      </c>
      <c r="EL26">
        <v>0</v>
      </c>
      <c r="EM26">
        <v>0</v>
      </c>
      <c r="EN26">
        <v>5809.0305954237701</v>
      </c>
      <c r="EO26">
        <v>5809.0305954237701</v>
      </c>
      <c r="EP26">
        <v>5518.5790656525796</v>
      </c>
      <c r="EQ26">
        <v>5518.5790656525796</v>
      </c>
      <c r="ER26">
        <v>562.18656274017303</v>
      </c>
      <c r="ES26">
        <v>0</v>
      </c>
      <c r="ET26">
        <v>0</v>
      </c>
      <c r="EU26">
        <v>843.27984425655598</v>
      </c>
      <c r="EV26">
        <v>0</v>
      </c>
      <c r="EW26">
        <v>0</v>
      </c>
      <c r="EX26">
        <v>2222.0492202332198</v>
      </c>
      <c r="EY26">
        <v>0</v>
      </c>
      <c r="EZ26">
        <v>0</v>
      </c>
      <c r="FA26">
        <v>0</v>
      </c>
      <c r="FB26">
        <v>3627.51562722995</v>
      </c>
      <c r="FC26">
        <v>8578.3256272299495</v>
      </c>
      <c r="FD26">
        <v>38978.746232748403</v>
      </c>
      <c r="FE26">
        <v>37029.808921110998</v>
      </c>
      <c r="FF26">
        <v>3687.6770324265299</v>
      </c>
      <c r="FG26">
        <v>3503.2931808051999</v>
      </c>
      <c r="FH26">
        <v>2091.2670740819799</v>
      </c>
      <c r="FI26">
        <v>7609.84613973456</v>
      </c>
      <c r="FJ26">
        <v>0.13166742250862901</v>
      </c>
      <c r="FK26">
        <v>3.4021743327101102</v>
      </c>
      <c r="FL26">
        <v>9.3720454621605304E-2</v>
      </c>
      <c r="FM26">
        <v>6.9125829421338006E-2</v>
      </c>
      <c r="FN26">
        <v>5.6304383209278698E-2</v>
      </c>
      <c r="FO26">
        <v>3.17097580090114E-2</v>
      </c>
      <c r="FP26">
        <v>0.25218256042237303</v>
      </c>
      <c r="FQ26">
        <v>1.41788306836275E-2</v>
      </c>
      <c r="FR26">
        <v>3.8773455883894699E-2</v>
      </c>
      <c r="FS26">
        <v>5.1594902095954097E-2</v>
      </c>
      <c r="FT26">
        <v>7.6189527296221402E-2</v>
      </c>
      <c r="FU26">
        <v>0.44707296886368197</v>
      </c>
      <c r="FV26">
        <v>1.2225665445835601</v>
      </c>
      <c r="FW26">
        <v>1.6268397989197201</v>
      </c>
      <c r="FX26">
        <v>2.4023333746395998</v>
      </c>
      <c r="FY26">
        <v>-0.14428327511714001</v>
      </c>
      <c r="FZ26">
        <v>-4.5493985790013296</v>
      </c>
      <c r="GA26">
        <v>0</v>
      </c>
      <c r="GB26" t="s">
        <v>19</v>
      </c>
      <c r="GC26" t="s">
        <v>26</v>
      </c>
    </row>
    <row r="27" spans="1:185">
      <c r="A27">
        <v>113977</v>
      </c>
      <c r="B27" t="s">
        <v>1202</v>
      </c>
      <c r="C27" t="s">
        <v>1487</v>
      </c>
      <c r="D27" t="s">
        <v>4572</v>
      </c>
      <c r="E27">
        <v>8752</v>
      </c>
      <c r="F27">
        <v>8752</v>
      </c>
      <c r="G27">
        <v>0</v>
      </c>
      <c r="H27">
        <v>1</v>
      </c>
      <c r="I27">
        <v>1004</v>
      </c>
      <c r="J27">
        <v>8314.4</v>
      </c>
      <c r="K27">
        <v>8314.4</v>
      </c>
      <c r="L27">
        <v>0</v>
      </c>
      <c r="M27">
        <v>0.95</v>
      </c>
      <c r="N27">
        <v>953.8</v>
      </c>
      <c r="O27">
        <v>43760</v>
      </c>
      <c r="P27">
        <v>43760</v>
      </c>
      <c r="Q27">
        <v>0</v>
      </c>
      <c r="R27">
        <v>5020</v>
      </c>
      <c r="S27">
        <v>41572</v>
      </c>
      <c r="T27">
        <v>41572</v>
      </c>
      <c r="U27">
        <v>0</v>
      </c>
      <c r="V27">
        <v>4769</v>
      </c>
      <c r="W27">
        <v>8752</v>
      </c>
      <c r="X27">
        <v>8752</v>
      </c>
      <c r="Y27">
        <v>0</v>
      </c>
      <c r="Z27">
        <v>1</v>
      </c>
      <c r="AA27">
        <v>1004</v>
      </c>
      <c r="AB27">
        <v>8314.4</v>
      </c>
      <c r="AC27">
        <v>8314.4</v>
      </c>
      <c r="AD27">
        <v>0</v>
      </c>
      <c r="AE27">
        <v>0.95</v>
      </c>
      <c r="AF27">
        <v>953.8</v>
      </c>
      <c r="AG27">
        <v>4.0859896509389997E-3</v>
      </c>
      <c r="AH27">
        <v>3675.8675242968302</v>
      </c>
      <c r="AI27">
        <v>4485.5904377697298</v>
      </c>
      <c r="AJ27">
        <v>4522.0426705057798</v>
      </c>
      <c r="AK27">
        <v>13296.0993291696</v>
      </c>
      <c r="AL27">
        <v>18035.673926352101</v>
      </c>
      <c r="AM27">
        <v>18035.673926352101</v>
      </c>
      <c r="AN27">
        <v>0</v>
      </c>
      <c r="AO27">
        <v>0</v>
      </c>
      <c r="AP27">
        <v>0</v>
      </c>
      <c r="AQ27">
        <v>0</v>
      </c>
      <c r="AR27">
        <v>3869.3342361019199</v>
      </c>
      <c r="AS27">
        <v>4721.6741450207701</v>
      </c>
      <c r="AT27">
        <v>4760.04491632187</v>
      </c>
      <c r="AU27">
        <v>13995.8940307048</v>
      </c>
      <c r="AV27">
        <v>18984.9199224759</v>
      </c>
      <c r="AW27">
        <v>18984.9199224759</v>
      </c>
      <c r="AX27">
        <v>0</v>
      </c>
      <c r="AY27">
        <v>0</v>
      </c>
      <c r="AZ27">
        <v>0</v>
      </c>
      <c r="BA27">
        <v>0</v>
      </c>
      <c r="BB27">
        <v>14072.622917590499</v>
      </c>
      <c r="BC27">
        <v>8715.5755408313507</v>
      </c>
      <c r="BD27">
        <v>36695.962874971199</v>
      </c>
      <c r="BE27">
        <v>59455.946393571401</v>
      </c>
      <c r="BF27">
        <v>10204.0230237956</v>
      </c>
      <c r="BG27">
        <v>4846.97564703648</v>
      </c>
      <c r="BH27">
        <v>32827.362981176397</v>
      </c>
      <c r="BI27">
        <v>14489.250561347701</v>
      </c>
      <c r="BJ27">
        <v>14464.8901833953</v>
      </c>
      <c r="BK27">
        <v>14776.728506998599</v>
      </c>
      <c r="BL27">
        <v>10404.089422589101</v>
      </c>
      <c r="BM27">
        <v>14752.368129046199</v>
      </c>
      <c r="BN27">
        <v>10404.089422589101</v>
      </c>
      <c r="BO27">
        <v>1.20602725965547</v>
      </c>
      <c r="BP27">
        <v>1.9473145260407501</v>
      </c>
      <c r="BQ27">
        <v>0.46250228972850399</v>
      </c>
      <c r="BR27">
        <v>1.6632623048662301</v>
      </c>
      <c r="BS27">
        <v>3.50155810331816</v>
      </c>
      <c r="BT27">
        <v>0.51700670758106104</v>
      </c>
      <c r="BU27">
        <v>1.5543429433266001</v>
      </c>
      <c r="BV27">
        <v>1.5594806673854</v>
      </c>
      <c r="BW27">
        <v>2.1646550168267802</v>
      </c>
      <c r="BX27">
        <v>2.1681586615241102</v>
      </c>
      <c r="BY27">
        <v>19988.141538116</v>
      </c>
      <c r="BZ27">
        <v>0</v>
      </c>
      <c r="CA27">
        <v>7992.2457960238298</v>
      </c>
      <c r="CB27">
        <v>0</v>
      </c>
      <c r="CC27">
        <v>3.1203929646063701E-3</v>
      </c>
      <c r="CD27">
        <v>0.216584651386239</v>
      </c>
      <c r="CE27">
        <v>3868.5998937948698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16971.966853466402</v>
      </c>
      <c r="CY27">
        <v>17865.228266806698</v>
      </c>
      <c r="CZ27">
        <v>0</v>
      </c>
      <c r="DA27">
        <v>0</v>
      </c>
      <c r="DB27">
        <v>0</v>
      </c>
      <c r="DC27">
        <v>0</v>
      </c>
      <c r="DD27">
        <v>1.03154967374569</v>
      </c>
      <c r="DE27">
        <v>5.0646779999999998</v>
      </c>
      <c r="DF27">
        <v>1.08584176183757</v>
      </c>
      <c r="DG27">
        <v>5.3312400000000002</v>
      </c>
      <c r="DH27">
        <v>5.0654924148093601</v>
      </c>
      <c r="DI27">
        <v>25.32339</v>
      </c>
      <c r="DJ27">
        <v>5.3320972787466996</v>
      </c>
      <c r="DK27">
        <v>26.656199999999998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1026.1600000000001</v>
      </c>
      <c r="DY27">
        <v>0</v>
      </c>
      <c r="DZ27">
        <v>0</v>
      </c>
      <c r="EA27">
        <v>4104.6400000000003</v>
      </c>
      <c r="EB27">
        <v>5130.8</v>
      </c>
      <c r="EC27">
        <v>11100</v>
      </c>
      <c r="ED27">
        <v>0</v>
      </c>
      <c r="EE27">
        <v>0</v>
      </c>
      <c r="EF27">
        <v>5969.2</v>
      </c>
      <c r="EG27">
        <v>5969.2</v>
      </c>
      <c r="EH27">
        <v>5670.74</v>
      </c>
      <c r="EI27">
        <v>5670.74</v>
      </c>
      <c r="EJ27">
        <v>4846.97564703648</v>
      </c>
      <c r="EK27">
        <v>10485.9728857303</v>
      </c>
      <c r="EL27">
        <v>0</v>
      </c>
      <c r="EM27">
        <v>0</v>
      </c>
      <c r="EN27">
        <v>5638.9972386938098</v>
      </c>
      <c r="EO27">
        <v>5638.9972386938098</v>
      </c>
      <c r="EP27">
        <v>5357.0473767591202</v>
      </c>
      <c r="EQ27">
        <v>5357.0473767591202</v>
      </c>
      <c r="ER27">
        <v>599.54941629578002</v>
      </c>
      <c r="ES27">
        <v>0</v>
      </c>
      <c r="ET27">
        <v>0</v>
      </c>
      <c r="EU27">
        <v>899.32412459968896</v>
      </c>
      <c r="EV27">
        <v>0</v>
      </c>
      <c r="EW27">
        <v>0</v>
      </c>
      <c r="EX27">
        <v>2369.7263528993999</v>
      </c>
      <c r="EY27">
        <v>0</v>
      </c>
      <c r="EZ27">
        <v>0</v>
      </c>
      <c r="FA27">
        <v>0</v>
      </c>
      <c r="FB27">
        <v>3868.5998937948698</v>
      </c>
      <c r="FC27">
        <v>8999.3998937948709</v>
      </c>
      <c r="FD27">
        <v>35860.610430885499</v>
      </c>
      <c r="FE27">
        <v>34067.579909341199</v>
      </c>
      <c r="FF27">
        <v>4113.8086006180401</v>
      </c>
      <c r="FG27">
        <v>3908.11817058713</v>
      </c>
      <c r="FH27">
        <v>2899.3439358759101</v>
      </c>
      <c r="FI27">
        <v>8256.3913126350308</v>
      </c>
      <c r="FJ27">
        <v>0.13166742250862901</v>
      </c>
      <c r="FK27">
        <v>3.4021743327101102</v>
      </c>
      <c r="FL27">
        <v>8.9466705202050606E-2</v>
      </c>
      <c r="FM27">
        <v>6.4872080001783294E-2</v>
      </c>
      <c r="FN27">
        <v>5.54092745996261E-2</v>
      </c>
      <c r="FO27">
        <v>3.0814649399358799E-2</v>
      </c>
      <c r="FP27">
        <v>0.233294597024744</v>
      </c>
      <c r="FQ27">
        <v>1.8432580103182199E-2</v>
      </c>
      <c r="FR27">
        <v>4.3027205303449501E-2</v>
      </c>
      <c r="FS27">
        <v>5.2490010705606702E-2</v>
      </c>
      <c r="FT27">
        <v>7.7084635905873999E-2</v>
      </c>
      <c r="FU27">
        <v>0.58119801938695803</v>
      </c>
      <c r="FV27">
        <v>1.3566915951068399</v>
      </c>
      <c r="FW27">
        <v>1.6550634848146999</v>
      </c>
      <c r="FX27">
        <v>2.4305570605345799</v>
      </c>
      <c r="FY27">
        <v>-0.12539531171951099</v>
      </c>
      <c r="FZ27">
        <v>-3.95384186065239</v>
      </c>
      <c r="GA27">
        <v>0</v>
      </c>
      <c r="GB27" t="s">
        <v>19</v>
      </c>
      <c r="GC27" t="s">
        <v>26</v>
      </c>
    </row>
    <row r="28" spans="1:185">
      <c r="A28">
        <v>113977</v>
      </c>
      <c r="B28" t="s">
        <v>1202</v>
      </c>
      <c r="C28" t="s">
        <v>1487</v>
      </c>
      <c r="D28" t="s">
        <v>4571</v>
      </c>
      <c r="E28">
        <v>9033</v>
      </c>
      <c r="F28">
        <v>9033</v>
      </c>
      <c r="G28">
        <v>0</v>
      </c>
      <c r="H28">
        <v>1</v>
      </c>
      <c r="I28">
        <v>867</v>
      </c>
      <c r="J28">
        <v>8581.35</v>
      </c>
      <c r="K28">
        <v>8581.35</v>
      </c>
      <c r="L28">
        <v>0</v>
      </c>
      <c r="M28">
        <v>0.95</v>
      </c>
      <c r="N28">
        <v>823.65</v>
      </c>
      <c r="O28">
        <v>45165</v>
      </c>
      <c r="P28">
        <v>45165</v>
      </c>
      <c r="Q28">
        <v>0</v>
      </c>
      <c r="R28">
        <v>4335</v>
      </c>
      <c r="S28">
        <v>42906.75</v>
      </c>
      <c r="T28">
        <v>42906.75</v>
      </c>
      <c r="U28">
        <v>0</v>
      </c>
      <c r="V28">
        <v>4118.25</v>
      </c>
      <c r="W28">
        <v>9033</v>
      </c>
      <c r="X28">
        <v>9033</v>
      </c>
      <c r="Y28">
        <v>0</v>
      </c>
      <c r="Z28">
        <v>1</v>
      </c>
      <c r="AA28">
        <v>867</v>
      </c>
      <c r="AB28">
        <v>8581.35</v>
      </c>
      <c r="AC28">
        <v>8581.35</v>
      </c>
      <c r="AD28">
        <v>0</v>
      </c>
      <c r="AE28">
        <v>0.95</v>
      </c>
      <c r="AF28">
        <v>823.65</v>
      </c>
      <c r="AG28">
        <v>3.6863340316353899E-3</v>
      </c>
      <c r="AH28">
        <v>3981.7087926501099</v>
      </c>
      <c r="AI28">
        <v>4838.7948725632496</v>
      </c>
      <c r="AJ28">
        <v>4876.4174752031904</v>
      </c>
      <c r="AK28">
        <v>11481.790954571699</v>
      </c>
      <c r="AL28">
        <v>15574.630771063001</v>
      </c>
      <c r="AM28">
        <v>15574.630771063001</v>
      </c>
      <c r="AN28">
        <v>0</v>
      </c>
      <c r="AO28">
        <v>0</v>
      </c>
      <c r="AP28">
        <v>0</v>
      </c>
      <c r="AQ28">
        <v>0</v>
      </c>
      <c r="AR28">
        <v>4191.2724133159099</v>
      </c>
      <c r="AS28">
        <v>5093.4682869086801</v>
      </c>
      <c r="AT28">
        <v>5133.0710265296702</v>
      </c>
      <c r="AU28">
        <v>12086.095741654401</v>
      </c>
      <c r="AV28">
        <v>16394.348180066299</v>
      </c>
      <c r="AW28">
        <v>16394.348180066299</v>
      </c>
      <c r="AX28">
        <v>0</v>
      </c>
      <c r="AY28">
        <v>0</v>
      </c>
      <c r="AZ28">
        <v>0</v>
      </c>
      <c r="BA28">
        <v>0</v>
      </c>
      <c r="BB28">
        <v>13711.7314873209</v>
      </c>
      <c r="BC28">
        <v>8030.7232846449397</v>
      </c>
      <c r="BD28">
        <v>35562.293446883697</v>
      </c>
      <c r="BE28">
        <v>55103.498921335296</v>
      </c>
      <c r="BF28">
        <v>10186.9724540105</v>
      </c>
      <c r="BG28">
        <v>4505.9642513345998</v>
      </c>
      <c r="BH28">
        <v>32037.534413573401</v>
      </c>
      <c r="BI28">
        <v>14089.5221082075</v>
      </c>
      <c r="BJ28">
        <v>14068.2665508928</v>
      </c>
      <c r="BK28">
        <v>14394.3849276808</v>
      </c>
      <c r="BL28">
        <v>10386.7045487666</v>
      </c>
      <c r="BM28">
        <v>14373.129370366099</v>
      </c>
      <c r="BN28">
        <v>10386.7045487666</v>
      </c>
      <c r="BO28">
        <v>1.12775689645913</v>
      </c>
      <c r="BP28">
        <v>1.9255425942503399</v>
      </c>
      <c r="BQ28">
        <v>0.43482852899569902</v>
      </c>
      <c r="BR28">
        <v>1.51796815167926</v>
      </c>
      <c r="BS28">
        <v>3.4317848266643001</v>
      </c>
      <c r="BT28">
        <v>0.48266822120588598</v>
      </c>
      <c r="BU28">
        <v>1.44883733364774</v>
      </c>
      <c r="BV28">
        <v>1.45370065119845</v>
      </c>
      <c r="BW28">
        <v>1.9653418991349201</v>
      </c>
      <c r="BX28">
        <v>1.96896408771873</v>
      </c>
      <c r="BY28">
        <v>20629.899738779899</v>
      </c>
      <c r="BZ28">
        <v>0</v>
      </c>
      <c r="CA28">
        <v>6901.6704234588296</v>
      </c>
      <c r="CB28">
        <v>0</v>
      </c>
      <c r="CC28">
        <v>2.8430526783387098E-3</v>
      </c>
      <c r="CD28">
        <v>0.25749079171844402</v>
      </c>
      <c r="CE28">
        <v>3524.7590333103399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15463.4997472218</v>
      </c>
      <c r="CY28">
        <v>16277.3681549703</v>
      </c>
      <c r="CZ28">
        <v>0</v>
      </c>
      <c r="DA28">
        <v>0</v>
      </c>
      <c r="DB28">
        <v>0</v>
      </c>
      <c r="DC28">
        <v>0</v>
      </c>
      <c r="DD28">
        <v>1.0646695844315399</v>
      </c>
      <c r="DE28">
        <v>4.3735815000000002</v>
      </c>
      <c r="DF28">
        <v>1.1207048257174099</v>
      </c>
      <c r="DG28">
        <v>4.6037699999999999</v>
      </c>
      <c r="DH28">
        <v>5.2281299112172004</v>
      </c>
      <c r="DI28">
        <v>21.867907500000001</v>
      </c>
      <c r="DJ28">
        <v>5.5032946433865302</v>
      </c>
      <c r="DK28">
        <v>23.01885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953.96400000000006</v>
      </c>
      <c r="DY28">
        <v>0</v>
      </c>
      <c r="DZ28">
        <v>0</v>
      </c>
      <c r="EA28">
        <v>3815.8560000000002</v>
      </c>
      <c r="EB28">
        <v>4769.82</v>
      </c>
      <c r="EC28">
        <v>11100</v>
      </c>
      <c r="ED28">
        <v>0</v>
      </c>
      <c r="EE28">
        <v>0</v>
      </c>
      <c r="EF28">
        <v>6330.18</v>
      </c>
      <c r="EG28">
        <v>6330.18</v>
      </c>
      <c r="EH28">
        <v>6013.6710000000003</v>
      </c>
      <c r="EI28">
        <v>6013.6710000000003</v>
      </c>
      <c r="EJ28">
        <v>4505.9642513345998</v>
      </c>
      <c r="EK28">
        <v>10485.9728857303</v>
      </c>
      <c r="EL28">
        <v>0</v>
      </c>
      <c r="EM28">
        <v>0</v>
      </c>
      <c r="EN28">
        <v>5980.00863439569</v>
      </c>
      <c r="EO28">
        <v>5980.00863439569</v>
      </c>
      <c r="EP28">
        <v>5681.0082026759101</v>
      </c>
      <c r="EQ28">
        <v>5681.0082026759101</v>
      </c>
      <c r="ER28">
        <v>546.26151037074601</v>
      </c>
      <c r="ES28">
        <v>0</v>
      </c>
      <c r="ET28">
        <v>0</v>
      </c>
      <c r="EU28">
        <v>819.39226569827201</v>
      </c>
      <c r="EV28">
        <v>0</v>
      </c>
      <c r="EW28">
        <v>0</v>
      </c>
      <c r="EX28">
        <v>2159.10525724133</v>
      </c>
      <c r="EY28">
        <v>0</v>
      </c>
      <c r="EZ28">
        <v>0</v>
      </c>
      <c r="FA28">
        <v>0</v>
      </c>
      <c r="FB28">
        <v>3524.7590333103399</v>
      </c>
      <c r="FC28">
        <v>8294.5790333103396</v>
      </c>
      <c r="FD28">
        <v>37011.9851487876</v>
      </c>
      <c r="FE28">
        <v>35161.385891348204</v>
      </c>
      <c r="FF28">
        <v>3552.4622079042201</v>
      </c>
      <c r="FG28">
        <v>3374.8390975090101</v>
      </c>
      <c r="FH28">
        <v>1751.76825990098</v>
      </c>
      <c r="FI28">
        <v>7432.7764625768896</v>
      </c>
      <c r="FJ28">
        <v>0.13761672783648399</v>
      </c>
      <c r="FK28">
        <v>3.4021743327101102</v>
      </c>
      <c r="FL28">
        <v>0.10041255505147</v>
      </c>
      <c r="FM28">
        <v>7.46003473953675E-2</v>
      </c>
      <c r="FN28">
        <v>5.8809891709751497E-2</v>
      </c>
      <c r="FO28">
        <v>3.2997684053649397E-2</v>
      </c>
      <c r="FP28">
        <v>0.26042668293159899</v>
      </c>
      <c r="FQ28">
        <v>1.2828396398906801E-2</v>
      </c>
      <c r="FR28">
        <v>3.8640604055008999E-2</v>
      </c>
      <c r="FS28">
        <v>5.4431059740624899E-2</v>
      </c>
      <c r="FT28">
        <v>8.0243267396727103E-2</v>
      </c>
      <c r="FU28">
        <v>0.38541217112006598</v>
      </c>
      <c r="FV28">
        <v>1.16090574683995</v>
      </c>
      <c r="FW28">
        <v>1.63530906425592</v>
      </c>
      <c r="FX28">
        <v>2.4108026399757998</v>
      </c>
      <c r="FY28">
        <v>-0.14718573148122299</v>
      </c>
      <c r="FZ28">
        <v>-4.4220002690988798</v>
      </c>
      <c r="GA28">
        <v>0</v>
      </c>
      <c r="GB28" t="s">
        <v>19</v>
      </c>
      <c r="GC28" t="s">
        <v>26</v>
      </c>
    </row>
    <row r="29" spans="1:185">
      <c r="A29">
        <v>113977</v>
      </c>
      <c r="B29" t="s">
        <v>1202</v>
      </c>
      <c r="C29" t="s">
        <v>1487</v>
      </c>
      <c r="D29" t="s">
        <v>4570</v>
      </c>
      <c r="E29">
        <v>9528</v>
      </c>
      <c r="F29">
        <v>9528</v>
      </c>
      <c r="G29">
        <v>0</v>
      </c>
      <c r="H29">
        <v>2</v>
      </c>
      <c r="I29">
        <v>898</v>
      </c>
      <c r="J29">
        <v>9051.6</v>
      </c>
      <c r="K29">
        <v>9051.6</v>
      </c>
      <c r="L29">
        <v>0</v>
      </c>
      <c r="M29">
        <v>1.9</v>
      </c>
      <c r="N29">
        <v>853.1</v>
      </c>
      <c r="O29">
        <v>47640</v>
      </c>
      <c r="P29">
        <v>47640</v>
      </c>
      <c r="Q29">
        <v>0</v>
      </c>
      <c r="R29">
        <v>4490</v>
      </c>
      <c r="S29">
        <v>45258</v>
      </c>
      <c r="T29">
        <v>45258</v>
      </c>
      <c r="U29">
        <v>0</v>
      </c>
      <c r="V29">
        <v>4265.5</v>
      </c>
      <c r="W29">
        <v>9528</v>
      </c>
      <c r="X29">
        <v>9528</v>
      </c>
      <c r="Y29">
        <v>0</v>
      </c>
      <c r="Z29">
        <v>2</v>
      </c>
      <c r="AA29">
        <v>898</v>
      </c>
      <c r="AB29">
        <v>9051.6</v>
      </c>
      <c r="AC29">
        <v>9051.6</v>
      </c>
      <c r="AD29">
        <v>0</v>
      </c>
      <c r="AE29">
        <v>1.9</v>
      </c>
      <c r="AF29">
        <v>853.1</v>
      </c>
      <c r="AG29">
        <v>3.8365519435056101E-3</v>
      </c>
      <c r="AH29">
        <v>4199.90273180231</v>
      </c>
      <c r="AI29">
        <v>5103.9563318701003</v>
      </c>
      <c r="AJ29">
        <v>5143.64061814856</v>
      </c>
      <c r="AK29">
        <v>11892.3278860501</v>
      </c>
      <c r="AL29">
        <v>16131.5091492671</v>
      </c>
      <c r="AM29">
        <v>16131.5091492671</v>
      </c>
      <c r="AN29">
        <v>0</v>
      </c>
      <c r="AO29">
        <v>0</v>
      </c>
      <c r="AP29">
        <v>0</v>
      </c>
      <c r="AQ29">
        <v>0</v>
      </c>
      <c r="AR29">
        <v>4420.9502440024298</v>
      </c>
      <c r="AS29">
        <v>5372.5856124948396</v>
      </c>
      <c r="AT29">
        <v>5414.35854541954</v>
      </c>
      <c r="AU29">
        <v>12518.239880052701</v>
      </c>
      <c r="AV29">
        <v>16980.535946597</v>
      </c>
      <c r="AW29">
        <v>16980.535946597</v>
      </c>
      <c r="AX29">
        <v>0</v>
      </c>
      <c r="AY29">
        <v>0</v>
      </c>
      <c r="AZ29">
        <v>0</v>
      </c>
      <c r="BA29">
        <v>0</v>
      </c>
      <c r="BB29">
        <v>13864.838757019001</v>
      </c>
      <c r="BC29">
        <v>8369.9164240695009</v>
      </c>
      <c r="BD29">
        <v>37278.758437320997</v>
      </c>
      <c r="BE29">
        <v>56917.604165834498</v>
      </c>
      <c r="BF29">
        <v>10196.766447153999</v>
      </c>
      <c r="BG29">
        <v>4701.8441142045303</v>
      </c>
      <c r="BH29">
        <v>33610.686127456</v>
      </c>
      <c r="BI29">
        <v>14248.6189929385</v>
      </c>
      <c r="BJ29">
        <v>14226.605888267</v>
      </c>
      <c r="BK29">
        <v>14543.4957921695</v>
      </c>
      <c r="BL29">
        <v>10396.690569009001</v>
      </c>
      <c r="BM29">
        <v>14521.482687498001</v>
      </c>
      <c r="BN29">
        <v>10396.690569009001</v>
      </c>
      <c r="BO29">
        <v>1.1606503977340401</v>
      </c>
      <c r="BP29">
        <v>1.9226273958454001</v>
      </c>
      <c r="BQ29">
        <v>0.43167292293033799</v>
      </c>
      <c r="BR29">
        <v>1.5781699719467299</v>
      </c>
      <c r="BS29">
        <v>3.4225359724787299</v>
      </c>
      <c r="BT29">
        <v>0.47878316309368302</v>
      </c>
      <c r="BU29">
        <v>1.4903525381415099</v>
      </c>
      <c r="BV29">
        <v>1.4954480312807199</v>
      </c>
      <c r="BW29">
        <v>2.0425216409188001</v>
      </c>
      <c r="BX29">
        <v>2.0463386523047902</v>
      </c>
      <c r="BY29">
        <v>21760.399060234198</v>
      </c>
      <c r="BZ29">
        <v>0</v>
      </c>
      <c r="CA29">
        <v>7148.4429530173302</v>
      </c>
      <c r="CB29">
        <v>0</v>
      </c>
      <c r="CC29">
        <v>2.9586484370557201E-3</v>
      </c>
      <c r="CD29">
        <v>0.26098946948616503</v>
      </c>
      <c r="CE29">
        <v>3668.0723098649801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16092.2306178524</v>
      </c>
      <c r="CY29">
        <v>16939.190124055101</v>
      </c>
      <c r="CZ29">
        <v>0</v>
      </c>
      <c r="DA29">
        <v>0</v>
      </c>
      <c r="DB29">
        <v>0</v>
      </c>
      <c r="DC29">
        <v>0</v>
      </c>
      <c r="DD29">
        <v>1.123012487597</v>
      </c>
      <c r="DE29">
        <v>4.5299610000000001</v>
      </c>
      <c r="DF29">
        <v>1.1821184079968401</v>
      </c>
      <c r="DG29">
        <v>4.7683799999999996</v>
      </c>
      <c r="DH29">
        <v>5.5146265685904501</v>
      </c>
      <c r="DI29">
        <v>22.649805000000001</v>
      </c>
      <c r="DJ29">
        <v>5.8048700722004698</v>
      </c>
      <c r="DK29">
        <v>23.841899999999999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995.43399999999997</v>
      </c>
      <c r="DY29">
        <v>0</v>
      </c>
      <c r="DZ29">
        <v>0</v>
      </c>
      <c r="EA29">
        <v>3981.7359999999999</v>
      </c>
      <c r="EB29">
        <v>4977.17</v>
      </c>
      <c r="EC29">
        <v>11100</v>
      </c>
      <c r="ED29">
        <v>0</v>
      </c>
      <c r="EE29">
        <v>0</v>
      </c>
      <c r="EF29">
        <v>6122.83</v>
      </c>
      <c r="EG29">
        <v>6122.83</v>
      </c>
      <c r="EH29">
        <v>5816.6885000000002</v>
      </c>
      <c r="EI29">
        <v>5816.6885000000002</v>
      </c>
      <c r="EJ29">
        <v>4701.8441142045303</v>
      </c>
      <c r="EK29">
        <v>10485.9728857303</v>
      </c>
      <c r="EL29">
        <v>0</v>
      </c>
      <c r="EM29">
        <v>0</v>
      </c>
      <c r="EN29">
        <v>5784.1287715257704</v>
      </c>
      <c r="EO29">
        <v>5784.1287715257704</v>
      </c>
      <c r="EP29">
        <v>5494.9223329494798</v>
      </c>
      <c r="EQ29">
        <v>5494.9223329494798</v>
      </c>
      <c r="ER29">
        <v>568.47197246675796</v>
      </c>
      <c r="ES29">
        <v>0</v>
      </c>
      <c r="ET29">
        <v>0</v>
      </c>
      <c r="EU29">
        <v>852.70795884806898</v>
      </c>
      <c r="EV29">
        <v>0</v>
      </c>
      <c r="EW29">
        <v>0</v>
      </c>
      <c r="EX29">
        <v>2246.8923785501502</v>
      </c>
      <c r="EY29">
        <v>0</v>
      </c>
      <c r="EZ29">
        <v>0</v>
      </c>
      <c r="FA29">
        <v>0</v>
      </c>
      <c r="FB29">
        <v>3668.0723098649801</v>
      </c>
      <c r="FC29">
        <v>8645.2423098649706</v>
      </c>
      <c r="FD29">
        <v>39040.207516622198</v>
      </c>
      <c r="FE29">
        <v>37088.197140791097</v>
      </c>
      <c r="FF29">
        <v>3679.4821945766898</v>
      </c>
      <c r="FG29">
        <v>3495.5080848478601</v>
      </c>
      <c r="FH29">
        <v>2227.3918608334002</v>
      </c>
      <c r="FI29">
        <v>7722.3141937828696</v>
      </c>
      <c r="FJ29">
        <v>0.13761672783648399</v>
      </c>
      <c r="FK29">
        <v>3.4021743327101102</v>
      </c>
      <c r="FL29">
        <v>9.7566805363147394E-2</v>
      </c>
      <c r="FM29">
        <v>7.1754597707045301E-2</v>
      </c>
      <c r="FN29">
        <v>5.8899062655134601E-2</v>
      </c>
      <c r="FO29">
        <v>3.3086854999032501E-2</v>
      </c>
      <c r="FP29">
        <v>0.26233044843688502</v>
      </c>
      <c r="FQ29">
        <v>1.5674146087229099E-2</v>
      </c>
      <c r="FR29">
        <v>4.1486353743331199E-2</v>
      </c>
      <c r="FS29">
        <v>5.4341888795241801E-2</v>
      </c>
      <c r="FT29">
        <v>8.0154096451343901E-2</v>
      </c>
      <c r="FU29">
        <v>0.47090894965225999</v>
      </c>
      <c r="FV29">
        <v>1.24640252537214</v>
      </c>
      <c r="FW29">
        <v>1.63263004136075</v>
      </c>
      <c r="FX29">
        <v>2.4081236170806299</v>
      </c>
      <c r="FY29">
        <v>-0.149089496986508</v>
      </c>
      <c r="FZ29">
        <v>-4.4791963810586104</v>
      </c>
      <c r="GA29">
        <v>0</v>
      </c>
      <c r="GB29" t="s">
        <v>19</v>
      </c>
      <c r="GC29" t="s">
        <v>26</v>
      </c>
    </row>
    <row r="30" spans="1:185">
      <c r="A30">
        <v>113977</v>
      </c>
      <c r="B30" t="s">
        <v>1202</v>
      </c>
      <c r="C30" t="s">
        <v>1487</v>
      </c>
      <c r="D30" t="s">
        <v>4569</v>
      </c>
      <c r="E30">
        <v>10799</v>
      </c>
      <c r="F30">
        <v>10799</v>
      </c>
      <c r="G30">
        <v>0</v>
      </c>
      <c r="H30">
        <v>2</v>
      </c>
      <c r="I30">
        <v>1141</v>
      </c>
      <c r="J30">
        <v>10259.049999999999</v>
      </c>
      <c r="K30">
        <v>10259.049999999999</v>
      </c>
      <c r="L30">
        <v>0</v>
      </c>
      <c r="M30">
        <v>1.9</v>
      </c>
      <c r="N30">
        <v>1083.95</v>
      </c>
      <c r="O30">
        <v>53995</v>
      </c>
      <c r="P30">
        <v>53995</v>
      </c>
      <c r="Q30">
        <v>0</v>
      </c>
      <c r="R30">
        <v>5705</v>
      </c>
      <c r="S30">
        <v>51295.25</v>
      </c>
      <c r="T30">
        <v>51295.25</v>
      </c>
      <c r="U30">
        <v>0</v>
      </c>
      <c r="V30">
        <v>5419.75</v>
      </c>
      <c r="W30">
        <v>10799</v>
      </c>
      <c r="X30">
        <v>10799</v>
      </c>
      <c r="Y30">
        <v>0</v>
      </c>
      <c r="Z30">
        <v>2</v>
      </c>
      <c r="AA30">
        <v>1141</v>
      </c>
      <c r="AB30">
        <v>10259.049999999999</v>
      </c>
      <c r="AC30">
        <v>10259.049999999999</v>
      </c>
      <c r="AD30">
        <v>0</v>
      </c>
      <c r="AE30">
        <v>1.9</v>
      </c>
      <c r="AF30">
        <v>1083.95</v>
      </c>
      <c r="AG30">
        <v>4.7348096484452701E-3</v>
      </c>
      <c r="AH30">
        <v>4760.15424021129</v>
      </c>
      <c r="AI30">
        <v>5784.80525061558</v>
      </c>
      <c r="AJ30">
        <v>5829.78327407497</v>
      </c>
      <c r="AK30">
        <v>15110.4077037674</v>
      </c>
      <c r="AL30">
        <v>20496.7170816412</v>
      </c>
      <c r="AM30">
        <v>20496.7170816412</v>
      </c>
      <c r="AN30">
        <v>0</v>
      </c>
      <c r="AO30">
        <v>0</v>
      </c>
      <c r="AP30">
        <v>0</v>
      </c>
      <c r="AQ30">
        <v>0</v>
      </c>
      <c r="AR30">
        <v>5010.6886739066204</v>
      </c>
      <c r="AS30">
        <v>6089.2686848584999</v>
      </c>
      <c r="AT30">
        <v>6136.6139727105001</v>
      </c>
      <c r="AU30">
        <v>15905.6923197551</v>
      </c>
      <c r="AV30">
        <v>21575.491664885401</v>
      </c>
      <c r="AW30">
        <v>21575.491664885401</v>
      </c>
      <c r="AX30">
        <v>0</v>
      </c>
      <c r="AY30">
        <v>0</v>
      </c>
      <c r="AZ30">
        <v>0</v>
      </c>
      <c r="BA30">
        <v>0</v>
      </c>
      <c r="BB30">
        <v>14776.4815464272</v>
      </c>
      <c r="BC30">
        <v>10239.3068831828</v>
      </c>
      <c r="BD30">
        <v>43985.283955578197</v>
      </c>
      <c r="BE30">
        <v>67819.392187324804</v>
      </c>
      <c r="BF30">
        <v>10247.1742192437</v>
      </c>
      <c r="BG30">
        <v>5709.9995559993504</v>
      </c>
      <c r="BH30">
        <v>39455.976628394703</v>
      </c>
      <c r="BI30">
        <v>15215.325839983499</v>
      </c>
      <c r="BJ30">
        <v>15187.337300699401</v>
      </c>
      <c r="BK30">
        <v>15458.8065411077</v>
      </c>
      <c r="BL30">
        <v>10448.0866671158</v>
      </c>
      <c r="BM30">
        <v>15430.8180018236</v>
      </c>
      <c r="BN30">
        <v>10448.0866671158</v>
      </c>
      <c r="BO30">
        <v>1.3447424464035</v>
      </c>
      <c r="BP30">
        <v>1.94061591967855</v>
      </c>
      <c r="BQ30">
        <v>0.451754772438128</v>
      </c>
      <c r="BR30">
        <v>1.93912599891809</v>
      </c>
      <c r="BS30">
        <v>3.4799585795240899</v>
      </c>
      <c r="BT30">
        <v>0.50361348626911695</v>
      </c>
      <c r="BU30">
        <v>1.72730591567043</v>
      </c>
      <c r="BV30">
        <v>1.7334506921436299</v>
      </c>
      <c r="BW30">
        <v>2.51543877550088</v>
      </c>
      <c r="BX30">
        <v>2.5197436807809002</v>
      </c>
      <c r="BY30">
        <v>24663.155903806601</v>
      </c>
      <c r="BZ30">
        <v>0</v>
      </c>
      <c r="CA30">
        <v>9082.8211685888291</v>
      </c>
      <c r="CB30">
        <v>0</v>
      </c>
      <c r="CC30">
        <v>3.6533162142078101E-3</v>
      </c>
      <c r="CD30">
        <v>0.23955810880596401</v>
      </c>
      <c r="CE30">
        <v>4529.3073271834701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19870.561943978701</v>
      </c>
      <c r="CY30">
        <v>20916.380993661802</v>
      </c>
      <c r="CZ30">
        <v>0</v>
      </c>
      <c r="DA30">
        <v>0</v>
      </c>
      <c r="DB30">
        <v>0</v>
      </c>
      <c r="DC30">
        <v>0</v>
      </c>
      <c r="DD30">
        <v>1.2728182046137699</v>
      </c>
      <c r="DE30">
        <v>5.7557745000000002</v>
      </c>
      <c r="DF30">
        <v>1.3398086364355499</v>
      </c>
      <c r="DG30">
        <v>6.0587099999999996</v>
      </c>
      <c r="DH30">
        <v>6.25025737974478</v>
      </c>
      <c r="DI30">
        <v>28.778872499999999</v>
      </c>
      <c r="DJ30">
        <v>6.5792182944681903</v>
      </c>
      <c r="DK30">
        <v>30.29355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1208.8720000000001</v>
      </c>
      <c r="DY30">
        <v>0</v>
      </c>
      <c r="DZ30">
        <v>0</v>
      </c>
      <c r="EA30">
        <v>4835.4880000000003</v>
      </c>
      <c r="EB30">
        <v>6044.36</v>
      </c>
      <c r="EC30">
        <v>11100</v>
      </c>
      <c r="ED30">
        <v>0</v>
      </c>
      <c r="EE30">
        <v>0</v>
      </c>
      <c r="EF30">
        <v>5055.6400000000003</v>
      </c>
      <c r="EG30">
        <v>5055.6400000000003</v>
      </c>
      <c r="EH30">
        <v>4802.8580000000002</v>
      </c>
      <c r="EI30">
        <v>4802.8580000000002</v>
      </c>
      <c r="EJ30">
        <v>5709.9995559993504</v>
      </c>
      <c r="EK30">
        <v>10485.9728857303</v>
      </c>
      <c r="EL30">
        <v>0</v>
      </c>
      <c r="EM30">
        <v>0</v>
      </c>
      <c r="EN30">
        <v>4775.9733297309403</v>
      </c>
      <c r="EO30">
        <v>4775.9733297309403</v>
      </c>
      <c r="EP30">
        <v>4537.1746632444001</v>
      </c>
      <c r="EQ30">
        <v>4537.1746632444001</v>
      </c>
      <c r="ER30">
        <v>701.94479625373197</v>
      </c>
      <c r="ES30">
        <v>0</v>
      </c>
      <c r="ET30">
        <v>0</v>
      </c>
      <c r="EU30">
        <v>1052.91719456326</v>
      </c>
      <c r="EV30">
        <v>0</v>
      </c>
      <c r="EW30">
        <v>0</v>
      </c>
      <c r="EX30">
        <v>2774.4453363664802</v>
      </c>
      <c r="EY30">
        <v>0</v>
      </c>
      <c r="EZ30">
        <v>0</v>
      </c>
      <c r="FA30">
        <v>0</v>
      </c>
      <c r="FB30">
        <v>4529.3073271834701</v>
      </c>
      <c r="FC30">
        <v>10573.667327183501</v>
      </c>
      <c r="FD30">
        <v>44248.026970193401</v>
      </c>
      <c r="FE30">
        <v>42035.625621683699</v>
      </c>
      <c r="FF30">
        <v>4675.1549933318502</v>
      </c>
      <c r="FG30">
        <v>4441.3972436652602</v>
      </c>
      <c r="FH30">
        <v>5094.08039755146</v>
      </c>
      <c r="FI30">
        <v>9631.2550607958601</v>
      </c>
      <c r="FJ30">
        <v>0.13761672783648399</v>
      </c>
      <c r="FK30">
        <v>3.4021743327101102</v>
      </c>
      <c r="FL30">
        <v>8.42101413198032E-2</v>
      </c>
      <c r="FM30">
        <v>5.83979336637011E-2</v>
      </c>
      <c r="FN30">
        <v>5.8353098262295199E-2</v>
      </c>
      <c r="FO30">
        <v>3.2540890606193099E-2</v>
      </c>
      <c r="FP30">
        <v>0.250669076143265</v>
      </c>
      <c r="FQ30">
        <v>2.9030810130573299E-2</v>
      </c>
      <c r="FR30">
        <v>5.4843017786675399E-2</v>
      </c>
      <c r="FS30">
        <v>5.4887853188081301E-2</v>
      </c>
      <c r="FT30">
        <v>8.0700060844183394E-2</v>
      </c>
      <c r="FU30">
        <v>0.87219222215117498</v>
      </c>
      <c r="FV30">
        <v>1.64768579787106</v>
      </c>
      <c r="FW30">
        <v>1.6490328180956899</v>
      </c>
      <c r="FX30">
        <v>2.4245263938155701</v>
      </c>
      <c r="FY30">
        <v>-0.13742812469288901</v>
      </c>
      <c r="FZ30">
        <v>-4.12884590277854</v>
      </c>
      <c r="GA30">
        <v>0</v>
      </c>
      <c r="GB30" t="s">
        <v>19</v>
      </c>
      <c r="GC30" t="s">
        <v>26</v>
      </c>
    </row>
    <row r="31" spans="1:185">
      <c r="A31">
        <v>113977</v>
      </c>
      <c r="B31" t="s">
        <v>1202</v>
      </c>
      <c r="C31" t="s">
        <v>1487</v>
      </c>
      <c r="D31" t="s">
        <v>4568</v>
      </c>
      <c r="E31">
        <v>11193</v>
      </c>
      <c r="F31">
        <v>11193</v>
      </c>
      <c r="G31">
        <v>0</v>
      </c>
      <c r="H31">
        <v>2</v>
      </c>
      <c r="I31">
        <v>907</v>
      </c>
      <c r="J31">
        <v>10633.35</v>
      </c>
      <c r="K31">
        <v>10633.35</v>
      </c>
      <c r="L31">
        <v>0</v>
      </c>
      <c r="M31">
        <v>1.9</v>
      </c>
      <c r="N31">
        <v>861.65</v>
      </c>
      <c r="O31">
        <v>55965</v>
      </c>
      <c r="P31">
        <v>55965</v>
      </c>
      <c r="Q31">
        <v>0</v>
      </c>
      <c r="R31">
        <v>4535</v>
      </c>
      <c r="S31">
        <v>53166.75</v>
      </c>
      <c r="T31">
        <v>53166.75</v>
      </c>
      <c r="U31">
        <v>0</v>
      </c>
      <c r="V31">
        <v>4308.25</v>
      </c>
      <c r="W31">
        <v>11193</v>
      </c>
      <c r="X31">
        <v>11193</v>
      </c>
      <c r="Y31">
        <v>0</v>
      </c>
      <c r="Z31">
        <v>2</v>
      </c>
      <c r="AA31">
        <v>907</v>
      </c>
      <c r="AB31">
        <v>10633.35</v>
      </c>
      <c r="AC31">
        <v>10633.35</v>
      </c>
      <c r="AD31">
        <v>0</v>
      </c>
      <c r="AE31">
        <v>1.9</v>
      </c>
      <c r="AF31">
        <v>861.65</v>
      </c>
      <c r="AG31">
        <v>4.0429863433163599E-3</v>
      </c>
      <c r="AH31">
        <v>4742.2997023527696</v>
      </c>
      <c r="AI31">
        <v>5782.4898137144</v>
      </c>
      <c r="AJ31">
        <v>5829.1088540497003</v>
      </c>
      <c r="AK31">
        <v>12011.516027447</v>
      </c>
      <c r="AL31">
        <v>16293.1835171328</v>
      </c>
      <c r="AM31">
        <v>16293.1835171328</v>
      </c>
      <c r="AN31">
        <v>0</v>
      </c>
      <c r="AO31">
        <v>0</v>
      </c>
      <c r="AP31">
        <v>0</v>
      </c>
      <c r="AQ31">
        <v>0</v>
      </c>
      <c r="AR31">
        <v>4991.8944235292302</v>
      </c>
      <c r="AS31">
        <v>6086.83138285726</v>
      </c>
      <c r="AT31">
        <v>6135.9040568944301</v>
      </c>
      <c r="AU31">
        <v>12643.701081523201</v>
      </c>
      <c r="AV31">
        <v>17150.719491718799</v>
      </c>
      <c r="AW31">
        <v>17150.719491718799</v>
      </c>
      <c r="AX31">
        <v>0</v>
      </c>
      <c r="AY31">
        <v>0</v>
      </c>
      <c r="AZ31">
        <v>0</v>
      </c>
      <c r="BA31">
        <v>0</v>
      </c>
      <c r="BB31">
        <v>14032.282842966</v>
      </c>
      <c r="BC31">
        <v>8853.5584096100392</v>
      </c>
      <c r="BD31">
        <v>41636.632687185003</v>
      </c>
      <c r="BE31">
        <v>58826.505219257699</v>
      </c>
      <c r="BF31">
        <v>10213.4084418695</v>
      </c>
      <c r="BG31">
        <v>5034.68400851348</v>
      </c>
      <c r="BH31">
        <v>37817.758286088399</v>
      </c>
      <c r="BI31">
        <v>14417.993664527699</v>
      </c>
      <c r="BJ31">
        <v>14396.0753088437</v>
      </c>
      <c r="BK31">
        <v>14695.902175781899</v>
      </c>
      <c r="BL31">
        <v>10413.6588569858</v>
      </c>
      <c r="BM31">
        <v>14673.983820097899</v>
      </c>
      <c r="BN31">
        <v>10413.6588569858</v>
      </c>
      <c r="BO31">
        <v>1.19394797819358</v>
      </c>
      <c r="BP31">
        <v>1.8923256564969899</v>
      </c>
      <c r="BQ31">
        <v>0.40238162042715497</v>
      </c>
      <c r="BR31">
        <v>1.6403745943536501</v>
      </c>
      <c r="BS31">
        <v>3.3276796918078002</v>
      </c>
      <c r="BT31">
        <v>0.44301451194061903</v>
      </c>
      <c r="BU31">
        <v>1.5311196442789099</v>
      </c>
      <c r="BV31">
        <v>1.53668912509734</v>
      </c>
      <c r="BW31">
        <v>2.1198767536002299</v>
      </c>
      <c r="BX31">
        <v>2.1243534741242498</v>
      </c>
      <c r="BY31">
        <v>25562.987686943899</v>
      </c>
      <c r="BZ31">
        <v>0</v>
      </c>
      <c r="CA31">
        <v>7220.0865906310901</v>
      </c>
      <c r="CB31">
        <v>0</v>
      </c>
      <c r="CC31">
        <v>3.0802846355371801E-3</v>
      </c>
      <c r="CD31">
        <v>0.28305788835421603</v>
      </c>
      <c r="CE31">
        <v>3818.8744010965702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16753.8157297998</v>
      </c>
      <c r="CY31">
        <v>17635.595505052399</v>
      </c>
      <c r="CZ31">
        <v>0</v>
      </c>
      <c r="DA31">
        <v>0</v>
      </c>
      <c r="DB31">
        <v>0</v>
      </c>
      <c r="DC31">
        <v>0</v>
      </c>
      <c r="DD31">
        <v>1.3192567982444601</v>
      </c>
      <c r="DE31">
        <v>4.5753614999999996</v>
      </c>
      <c r="DF31">
        <v>1.38869136657312</v>
      </c>
      <c r="DG31">
        <v>4.8161699999999996</v>
      </c>
      <c r="DH31">
        <v>6.4782971433913596</v>
      </c>
      <c r="DI31">
        <v>22.876807500000002</v>
      </c>
      <c r="DJ31">
        <v>6.8192601509382698</v>
      </c>
      <c r="DK31">
        <v>24.080850000000002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1065.9000000000001</v>
      </c>
      <c r="DY31">
        <v>0</v>
      </c>
      <c r="DZ31">
        <v>0</v>
      </c>
      <c r="EA31">
        <v>4263.6000000000004</v>
      </c>
      <c r="EB31">
        <v>5329.5</v>
      </c>
      <c r="EC31">
        <v>11100</v>
      </c>
      <c r="ED31">
        <v>0</v>
      </c>
      <c r="EE31">
        <v>0</v>
      </c>
      <c r="EF31">
        <v>5770.5</v>
      </c>
      <c r="EG31">
        <v>5770.5</v>
      </c>
      <c r="EH31">
        <v>5481.9750000000004</v>
      </c>
      <c r="EI31">
        <v>5481.9750000000004</v>
      </c>
      <c r="EJ31">
        <v>5034.68400851348</v>
      </c>
      <c r="EK31">
        <v>10485.9728857303</v>
      </c>
      <c r="EL31">
        <v>0</v>
      </c>
      <c r="EM31">
        <v>0</v>
      </c>
      <c r="EN31">
        <v>5451.2888772168099</v>
      </c>
      <c r="EO31">
        <v>5451.2888772168099</v>
      </c>
      <c r="EP31">
        <v>5178.7244333559702</v>
      </c>
      <c r="EQ31">
        <v>5178.7244333559702</v>
      </c>
      <c r="ER31">
        <v>591.84303906868399</v>
      </c>
      <c r="ES31">
        <v>0</v>
      </c>
      <c r="ET31">
        <v>0</v>
      </c>
      <c r="EU31">
        <v>887.76455875704005</v>
      </c>
      <c r="EV31">
        <v>0</v>
      </c>
      <c r="EW31">
        <v>0</v>
      </c>
      <c r="EX31">
        <v>2339.2668032708398</v>
      </c>
      <c r="EY31">
        <v>0</v>
      </c>
      <c r="EZ31">
        <v>0</v>
      </c>
      <c r="FA31">
        <v>0</v>
      </c>
      <c r="FB31">
        <v>3818.8744010965702</v>
      </c>
      <c r="FC31">
        <v>9148.3744010965693</v>
      </c>
      <c r="FD31">
        <v>45862.4100266112</v>
      </c>
      <c r="FE31">
        <v>43569.289525280699</v>
      </c>
      <c r="FF31">
        <v>3716.35896490096</v>
      </c>
      <c r="FG31">
        <v>3530.54101665591</v>
      </c>
      <c r="FH31">
        <v>2721.5328868337501</v>
      </c>
      <c r="FI31">
        <v>7900.2573201897203</v>
      </c>
      <c r="FJ31">
        <v>0.132719396545568</v>
      </c>
      <c r="FK31">
        <v>3.4021743327101102</v>
      </c>
      <c r="FL31">
        <v>9.1163945834241006E-2</v>
      </c>
      <c r="FM31">
        <v>6.6353751873259703E-2</v>
      </c>
      <c r="FN31">
        <v>5.7519174059306302E-2</v>
      </c>
      <c r="FO31">
        <v>3.2708980098325E-2</v>
      </c>
      <c r="FP31">
        <v>0.27050193966959801</v>
      </c>
      <c r="FQ31">
        <v>1.7681062978700299E-2</v>
      </c>
      <c r="FR31">
        <v>4.2491256939681601E-2</v>
      </c>
      <c r="FS31">
        <v>5.13258347536351E-2</v>
      </c>
      <c r="FT31">
        <v>7.6136028714616402E-2</v>
      </c>
      <c r="FU31">
        <v>0.55265794267649504</v>
      </c>
      <c r="FV31">
        <v>1.3281515183963799</v>
      </c>
      <c r="FW31">
        <v>1.60429439538045</v>
      </c>
      <c r="FX31">
        <v>2.37978797110034</v>
      </c>
      <c r="FY31">
        <v>-0.161656930856656</v>
      </c>
      <c r="FZ31">
        <v>-5.05291943896483</v>
      </c>
      <c r="GA31">
        <v>0</v>
      </c>
      <c r="GB31" t="s">
        <v>19</v>
      </c>
      <c r="GC31" t="s">
        <v>26</v>
      </c>
    </row>
    <row r="32" spans="1:185">
      <c r="A32">
        <v>113977</v>
      </c>
      <c r="B32" t="s">
        <v>1202</v>
      </c>
      <c r="C32" t="s">
        <v>1487</v>
      </c>
      <c r="D32" t="s">
        <v>4567</v>
      </c>
      <c r="E32">
        <v>10679</v>
      </c>
      <c r="F32">
        <v>10679</v>
      </c>
      <c r="G32">
        <v>0</v>
      </c>
      <c r="H32">
        <v>1.76</v>
      </c>
      <c r="I32">
        <v>968</v>
      </c>
      <c r="J32">
        <v>10145.049999999999</v>
      </c>
      <c r="K32">
        <v>10145.049999999999</v>
      </c>
      <c r="L32">
        <v>0</v>
      </c>
      <c r="M32">
        <v>1.6719999999999999</v>
      </c>
      <c r="N32">
        <v>919.6</v>
      </c>
      <c r="O32">
        <v>53395</v>
      </c>
      <c r="P32">
        <v>53395</v>
      </c>
      <c r="Q32">
        <v>0</v>
      </c>
      <c r="R32">
        <v>4840</v>
      </c>
      <c r="S32">
        <v>50725.25</v>
      </c>
      <c r="T32">
        <v>50725.25</v>
      </c>
      <c r="U32">
        <v>0</v>
      </c>
      <c r="V32">
        <v>4598</v>
      </c>
      <c r="W32">
        <v>10679</v>
      </c>
      <c r="X32">
        <v>10679</v>
      </c>
      <c r="Y32">
        <v>0</v>
      </c>
      <c r="Z32">
        <v>1.76</v>
      </c>
      <c r="AA32">
        <v>968</v>
      </c>
      <c r="AB32">
        <v>10145.049999999999</v>
      </c>
      <c r="AC32">
        <v>10145.049999999999</v>
      </c>
      <c r="AD32">
        <v>0</v>
      </c>
      <c r="AE32">
        <v>1.6719999999999999</v>
      </c>
      <c r="AF32">
        <v>919.6</v>
      </c>
      <c r="AG32">
        <v>4.1793132697485096E-3</v>
      </c>
      <c r="AH32">
        <v>4707.2587398107598</v>
      </c>
      <c r="AI32">
        <v>5720.5236847230099</v>
      </c>
      <c r="AJ32">
        <v>5765.0019060882096</v>
      </c>
      <c r="AK32">
        <v>12819.3467635818</v>
      </c>
      <c r="AL32">
        <v>17388.9764548893</v>
      </c>
      <c r="AM32">
        <v>17388.9764548893</v>
      </c>
      <c r="AN32">
        <v>0</v>
      </c>
      <c r="AO32">
        <v>0</v>
      </c>
      <c r="AP32">
        <v>0</v>
      </c>
      <c r="AQ32">
        <v>0</v>
      </c>
      <c r="AR32">
        <v>4955.0091998008002</v>
      </c>
      <c r="AS32">
        <v>6021.6038786558001</v>
      </c>
      <c r="AT32">
        <v>6068.4230590402203</v>
      </c>
      <c r="AU32">
        <v>13494.0492248229</v>
      </c>
      <c r="AV32">
        <v>18304.185741988698</v>
      </c>
      <c r="AW32">
        <v>18304.185741988698</v>
      </c>
      <c r="AX32">
        <v>0</v>
      </c>
      <c r="AY32">
        <v>0</v>
      </c>
      <c r="AZ32">
        <v>0</v>
      </c>
      <c r="BA32">
        <v>0</v>
      </c>
      <c r="BB32">
        <v>14214.2413675481</v>
      </c>
      <c r="BC32">
        <v>9145.8761307210207</v>
      </c>
      <c r="BD32">
        <v>41240.642838531698</v>
      </c>
      <c r="BE32">
        <v>61056.270046558202</v>
      </c>
      <c r="BF32">
        <v>10219.216820634099</v>
      </c>
      <c r="BG32">
        <v>5150.8515838070098</v>
      </c>
      <c r="BH32">
        <v>37245.618291617699</v>
      </c>
      <c r="BI32">
        <v>14611.4431018425</v>
      </c>
      <c r="BJ32">
        <v>14587.719881061201</v>
      </c>
      <c r="BK32">
        <v>14883.4293516585</v>
      </c>
      <c r="BL32">
        <v>10419.581118423899</v>
      </c>
      <c r="BM32">
        <v>14859.706130877201</v>
      </c>
      <c r="BN32">
        <v>10419.581118423899</v>
      </c>
      <c r="BO32">
        <v>1.23303136975053</v>
      </c>
      <c r="BP32">
        <v>1.9163396981204099</v>
      </c>
      <c r="BQ32">
        <v>0.42498380958837101</v>
      </c>
      <c r="BR32">
        <v>1.7150634741405699</v>
      </c>
      <c r="BS32">
        <v>3.4026617187907</v>
      </c>
      <c r="BT32">
        <v>0.47056825224826498</v>
      </c>
      <c r="BU32">
        <v>1.5816028559628199</v>
      </c>
      <c r="BV32">
        <v>1.58722394930531</v>
      </c>
      <c r="BW32">
        <v>2.2178914753828298</v>
      </c>
      <c r="BX32">
        <v>2.2221601903013699</v>
      </c>
      <c r="BY32">
        <v>24389.095462241901</v>
      </c>
      <c r="BZ32">
        <v>0</v>
      </c>
      <c r="CA32">
        <v>7705.6712455687903</v>
      </c>
      <c r="CB32">
        <v>0</v>
      </c>
      <c r="CC32">
        <v>3.22236644570441E-3</v>
      </c>
      <c r="CD32">
        <v>0.26857789084712302</v>
      </c>
      <c r="CE32">
        <v>3995.024546914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17526.605503392599</v>
      </c>
      <c r="CY32">
        <v>18449.058424623701</v>
      </c>
      <c r="CZ32">
        <v>0</v>
      </c>
      <c r="DA32">
        <v>0</v>
      </c>
      <c r="DB32">
        <v>0</v>
      </c>
      <c r="DC32">
        <v>0</v>
      </c>
      <c r="DD32">
        <v>1.2586744705130499</v>
      </c>
      <c r="DE32">
        <v>4.883076</v>
      </c>
      <c r="DF32">
        <v>1.3249204952769</v>
      </c>
      <c r="DG32">
        <v>5.1400800000000002</v>
      </c>
      <c r="DH32">
        <v>6.1808036446239898</v>
      </c>
      <c r="DI32">
        <v>24.415379999999999</v>
      </c>
      <c r="DJ32">
        <v>6.5061090996041999</v>
      </c>
      <c r="DK32">
        <v>25.700399999999998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1090.4939999999999</v>
      </c>
      <c r="DY32">
        <v>0</v>
      </c>
      <c r="DZ32">
        <v>0</v>
      </c>
      <c r="EA32">
        <v>4361.9759999999997</v>
      </c>
      <c r="EB32">
        <v>5452.47</v>
      </c>
      <c r="EC32">
        <v>11100</v>
      </c>
      <c r="ED32">
        <v>0</v>
      </c>
      <c r="EE32">
        <v>0</v>
      </c>
      <c r="EF32">
        <v>5647.53</v>
      </c>
      <c r="EG32">
        <v>5647.53</v>
      </c>
      <c r="EH32">
        <v>5365.1535000000003</v>
      </c>
      <c r="EI32">
        <v>5365.1535000000003</v>
      </c>
      <c r="EJ32">
        <v>5150.8515838070098</v>
      </c>
      <c r="EK32">
        <v>10485.9728857303</v>
      </c>
      <c r="EL32">
        <v>0</v>
      </c>
      <c r="EM32">
        <v>0</v>
      </c>
      <c r="EN32">
        <v>5335.12130192328</v>
      </c>
      <c r="EO32">
        <v>5335.12130192328</v>
      </c>
      <c r="EP32">
        <v>5068.3652368271096</v>
      </c>
      <c r="EQ32">
        <v>5068.3652368271096</v>
      </c>
      <c r="ER32">
        <v>619.14250657749903</v>
      </c>
      <c r="ES32">
        <v>0</v>
      </c>
      <c r="ET32">
        <v>0</v>
      </c>
      <c r="EU32">
        <v>928.71376002736702</v>
      </c>
      <c r="EV32">
        <v>0</v>
      </c>
      <c r="EW32">
        <v>0</v>
      </c>
      <c r="EX32">
        <v>2447.1682803091398</v>
      </c>
      <c r="EY32">
        <v>0</v>
      </c>
      <c r="EZ32">
        <v>0</v>
      </c>
      <c r="FA32">
        <v>0</v>
      </c>
      <c r="FB32">
        <v>3995.024546914</v>
      </c>
      <c r="FC32">
        <v>9447.4945469140002</v>
      </c>
      <c r="FD32">
        <v>43756.336699203202</v>
      </c>
      <c r="FE32">
        <v>41568.519864242997</v>
      </c>
      <c r="FF32">
        <v>3966.3015193209799</v>
      </c>
      <c r="FG32">
        <v>3767.9864433549301</v>
      </c>
      <c r="FH32">
        <v>3312.3641358444302</v>
      </c>
      <c r="FI32">
        <v>8380.7293726715397</v>
      </c>
      <c r="FJ32">
        <v>0.13761672783648399</v>
      </c>
      <c r="FK32">
        <v>3.4021743327101102</v>
      </c>
      <c r="FL32">
        <v>9.1839473210878195E-2</v>
      </c>
      <c r="FM32">
        <v>6.6027265554776005E-2</v>
      </c>
      <c r="FN32">
        <v>5.9092316232579198E-2</v>
      </c>
      <c r="FO32">
        <v>3.3280108576477098E-2</v>
      </c>
      <c r="FP32">
        <v>0.26645944832594698</v>
      </c>
      <c r="FQ32">
        <v>2.1401478239498301E-2</v>
      </c>
      <c r="FR32">
        <v>4.7213685895600398E-2</v>
      </c>
      <c r="FS32">
        <v>5.4148635217797302E-2</v>
      </c>
      <c r="FT32">
        <v>7.9960842873899401E-2</v>
      </c>
      <c r="FU32">
        <v>0.64297905497890495</v>
      </c>
      <c r="FV32">
        <v>1.41847263069879</v>
      </c>
      <c r="FW32">
        <v>1.6268239937033899</v>
      </c>
      <c r="FX32">
        <v>2.4023175694232699</v>
      </c>
      <c r="FY32">
        <v>-0.15321849687556999</v>
      </c>
      <c r="FZ32">
        <v>-4.6032467114594997</v>
      </c>
      <c r="GA32">
        <v>0</v>
      </c>
      <c r="GB32" t="s">
        <v>19</v>
      </c>
      <c r="GC32" t="s">
        <v>26</v>
      </c>
    </row>
    <row r="33" spans="1:185">
      <c r="A33">
        <v>113977</v>
      </c>
      <c r="B33" t="s">
        <v>1202</v>
      </c>
      <c r="C33" t="s">
        <v>1487</v>
      </c>
      <c r="D33" t="s">
        <v>4566</v>
      </c>
      <c r="E33">
        <v>6857</v>
      </c>
      <c r="F33">
        <v>6857</v>
      </c>
      <c r="G33">
        <v>0</v>
      </c>
      <c r="H33">
        <v>1.1299999999999999</v>
      </c>
      <c r="I33">
        <v>654</v>
      </c>
      <c r="J33">
        <v>6514.15</v>
      </c>
      <c r="K33">
        <v>6514.15</v>
      </c>
      <c r="L33">
        <v>0</v>
      </c>
      <c r="M33">
        <v>1.0734999999999999</v>
      </c>
      <c r="N33">
        <v>621.29999999999995</v>
      </c>
      <c r="O33">
        <v>34285</v>
      </c>
      <c r="P33">
        <v>34285</v>
      </c>
      <c r="Q33">
        <v>0</v>
      </c>
      <c r="R33">
        <v>3270</v>
      </c>
      <c r="S33">
        <v>32570.75</v>
      </c>
      <c r="T33">
        <v>32570.75</v>
      </c>
      <c r="U33">
        <v>0</v>
      </c>
      <c r="V33">
        <v>3106.5</v>
      </c>
      <c r="W33">
        <v>6857</v>
      </c>
      <c r="X33">
        <v>6857</v>
      </c>
      <c r="Y33">
        <v>0</v>
      </c>
      <c r="Z33">
        <v>1.1299999999999999</v>
      </c>
      <c r="AA33">
        <v>654</v>
      </c>
      <c r="AB33">
        <v>6514.15</v>
      </c>
      <c r="AC33">
        <v>6514.15</v>
      </c>
      <c r="AD33">
        <v>0</v>
      </c>
      <c r="AE33">
        <v>1.0734999999999999</v>
      </c>
      <c r="AF33">
        <v>621.29999999999995</v>
      </c>
      <c r="AG33">
        <v>2.78531639595399E-3</v>
      </c>
      <c r="AH33">
        <v>3022.5370520537799</v>
      </c>
      <c r="AI33">
        <v>3673.1558110446299</v>
      </c>
      <c r="AJ33">
        <v>3701.7153357099801</v>
      </c>
      <c r="AK33">
        <v>8661.0049415108497</v>
      </c>
      <c r="AL33">
        <v>11748.3373982413</v>
      </c>
      <c r="AM33">
        <v>11748.3373982413</v>
      </c>
      <c r="AN33">
        <v>0</v>
      </c>
      <c r="AO33">
        <v>0</v>
      </c>
      <c r="AP33">
        <v>0</v>
      </c>
      <c r="AQ33">
        <v>0</v>
      </c>
      <c r="AR33">
        <v>3181.6179495302999</v>
      </c>
      <c r="AS33">
        <v>3866.4798010996201</v>
      </c>
      <c r="AT33">
        <v>3896.54245864208</v>
      </c>
      <c r="AU33">
        <v>9116.8473068535204</v>
      </c>
      <c r="AV33">
        <v>12366.6709455172</v>
      </c>
      <c r="AW33">
        <v>12366.6709455172</v>
      </c>
      <c r="AX33">
        <v>0</v>
      </c>
      <c r="AY33">
        <v>0</v>
      </c>
      <c r="AZ33">
        <v>0</v>
      </c>
      <c r="BA33">
        <v>0</v>
      </c>
      <c r="BB33">
        <v>12795.2118347909</v>
      </c>
      <c r="BC33">
        <v>6070.8394108212897</v>
      </c>
      <c r="BD33">
        <v>26937.214142495199</v>
      </c>
      <c r="BE33">
        <v>44197.018095894302</v>
      </c>
      <c r="BF33">
        <v>10132.058547626601</v>
      </c>
      <c r="BG33">
        <v>3407.6861236570198</v>
      </c>
      <c r="BH33">
        <v>24274.060855330899</v>
      </c>
      <c r="BI33">
        <v>13128.038474450799</v>
      </c>
      <c r="BJ33">
        <v>13112.0054869746</v>
      </c>
      <c r="BK33">
        <v>13488.8918763865</v>
      </c>
      <c r="BL33">
        <v>10330.7139663042</v>
      </c>
      <c r="BM33">
        <v>13472.858888910299</v>
      </c>
      <c r="BN33">
        <v>10330.7139663042</v>
      </c>
      <c r="BO33">
        <v>0.91311829334442296</v>
      </c>
      <c r="BP33">
        <v>1.9245348464890499</v>
      </c>
      <c r="BQ33">
        <v>0.433732379739042</v>
      </c>
      <c r="BR33">
        <v>1.1531261824677701</v>
      </c>
      <c r="BS33">
        <v>3.4285851365401698</v>
      </c>
      <c r="BT33">
        <v>0.48131798231851097</v>
      </c>
      <c r="BU33">
        <v>1.1746989650661499</v>
      </c>
      <c r="BV33">
        <v>1.17831347380836</v>
      </c>
      <c r="BW33">
        <v>1.49278096940699</v>
      </c>
      <c r="BX33">
        <v>1.4955454951463001</v>
      </c>
      <c r="BY33">
        <v>15660.2703984074</v>
      </c>
      <c r="BZ33">
        <v>0</v>
      </c>
      <c r="CA33">
        <v>5206.1043332665204</v>
      </c>
      <c r="CB33">
        <v>0</v>
      </c>
      <c r="CC33">
        <v>2.1480858732030898E-3</v>
      </c>
      <c r="CD33">
        <v>0.25870040555497797</v>
      </c>
      <c r="CE33">
        <v>2663.1532871642698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11683.5419935646</v>
      </c>
      <c r="CY33">
        <v>12298.465256383801</v>
      </c>
      <c r="CZ33">
        <v>0</v>
      </c>
      <c r="DA33">
        <v>0</v>
      </c>
      <c r="DB33">
        <v>0</v>
      </c>
      <c r="DC33">
        <v>0</v>
      </c>
      <c r="DD33">
        <v>0.80819653940518899</v>
      </c>
      <c r="DE33">
        <v>3.2991030000000001</v>
      </c>
      <c r="DF33">
        <v>0.85073319937388303</v>
      </c>
      <c r="DG33">
        <v>3.4727399999999999</v>
      </c>
      <c r="DH33">
        <v>3.9687021810269401</v>
      </c>
      <c r="DI33">
        <v>16.495515000000001</v>
      </c>
      <c r="DJ33">
        <v>4.1775812431862498</v>
      </c>
      <c r="DK33">
        <v>17.363700000000001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721.44600000000003</v>
      </c>
      <c r="DY33">
        <v>0</v>
      </c>
      <c r="DZ33">
        <v>0</v>
      </c>
      <c r="EA33">
        <v>2885.7840000000001</v>
      </c>
      <c r="EB33">
        <v>3607.23</v>
      </c>
      <c r="EC33">
        <v>11100</v>
      </c>
      <c r="ED33">
        <v>0</v>
      </c>
      <c r="EE33">
        <v>0</v>
      </c>
      <c r="EF33">
        <v>7492.77</v>
      </c>
      <c r="EG33">
        <v>7492.77</v>
      </c>
      <c r="EH33">
        <v>7118.1315000000004</v>
      </c>
      <c r="EI33">
        <v>7118.1315000000004</v>
      </c>
      <c r="EJ33">
        <v>3407.6861236570198</v>
      </c>
      <c r="EK33">
        <v>10485.9728857303</v>
      </c>
      <c r="EL33">
        <v>0</v>
      </c>
      <c r="EM33">
        <v>0</v>
      </c>
      <c r="EN33">
        <v>7078.2867620732704</v>
      </c>
      <c r="EO33">
        <v>7078.2867620732704</v>
      </c>
      <c r="EP33">
        <v>6724.3724239696103</v>
      </c>
      <c r="EQ33">
        <v>6724.3724239696103</v>
      </c>
      <c r="ER33">
        <v>412.73123162376601</v>
      </c>
      <c r="ES33">
        <v>0</v>
      </c>
      <c r="ET33">
        <v>0</v>
      </c>
      <c r="EU33">
        <v>619.09684754305295</v>
      </c>
      <c r="EV33">
        <v>0</v>
      </c>
      <c r="EW33">
        <v>0</v>
      </c>
      <c r="EX33">
        <v>1631.32520799745</v>
      </c>
      <c r="EY33">
        <v>0</v>
      </c>
      <c r="EZ33">
        <v>0</v>
      </c>
      <c r="FA33">
        <v>0</v>
      </c>
      <c r="FB33">
        <v>2663.1532871642698</v>
      </c>
      <c r="FC33">
        <v>6270.3832871642699</v>
      </c>
      <c r="FD33">
        <v>28096.0015681652</v>
      </c>
      <c r="FE33">
        <v>26691.201489757001</v>
      </c>
      <c r="FF33">
        <v>2679.7119768966099</v>
      </c>
      <c r="FG33">
        <v>2545.7263780517801</v>
      </c>
      <c r="FH33">
        <v>-1111.6698412262699</v>
      </c>
      <c r="FI33">
        <v>5612.7025827433399</v>
      </c>
      <c r="FJ33">
        <v>0.13761672783648399</v>
      </c>
      <c r="FK33">
        <v>3.4021743327101102</v>
      </c>
      <c r="FL33">
        <v>0.12401564208687101</v>
      </c>
      <c r="FM33">
        <v>9.8203434430768899E-2</v>
      </c>
      <c r="FN33">
        <v>5.8840686442733499E-2</v>
      </c>
      <c r="FO33">
        <v>3.3028478786631302E-2</v>
      </c>
      <c r="FP33">
        <v>0.26108484572562601</v>
      </c>
      <c r="FQ33">
        <v>-1.0774690636494499E-2</v>
      </c>
      <c r="FR33">
        <v>1.5037517019607601E-2</v>
      </c>
      <c r="FS33">
        <v>5.4400265007643001E-2</v>
      </c>
      <c r="FT33">
        <v>8.0212472663745094E-2</v>
      </c>
      <c r="FU33">
        <v>-0.32371130281819799</v>
      </c>
      <c r="FV33">
        <v>0.45178227290168499</v>
      </c>
      <c r="FW33">
        <v>1.63438387730904</v>
      </c>
      <c r="FX33">
        <v>2.40987745302892</v>
      </c>
      <c r="FY33">
        <v>-0.14784389427524999</v>
      </c>
      <c r="FZ33">
        <v>-4.4417738981253496</v>
      </c>
      <c r="GA33">
        <v>0</v>
      </c>
      <c r="GB33" t="s">
        <v>19</v>
      </c>
      <c r="GC33" t="s">
        <v>26</v>
      </c>
    </row>
    <row r="34" spans="1:185">
      <c r="A34">
        <v>113977</v>
      </c>
      <c r="B34" t="s">
        <v>1202</v>
      </c>
      <c r="C34" t="s">
        <v>1487</v>
      </c>
      <c r="D34" t="s">
        <v>4565</v>
      </c>
      <c r="E34">
        <v>8541</v>
      </c>
      <c r="F34">
        <v>8541</v>
      </c>
      <c r="G34">
        <v>0</v>
      </c>
      <c r="H34">
        <v>1</v>
      </c>
      <c r="I34">
        <v>768</v>
      </c>
      <c r="J34">
        <v>8113.95</v>
      </c>
      <c r="K34">
        <v>8113.95</v>
      </c>
      <c r="L34">
        <v>0</v>
      </c>
      <c r="M34">
        <v>0.95</v>
      </c>
      <c r="N34">
        <v>729.6</v>
      </c>
      <c r="O34">
        <v>42705</v>
      </c>
      <c r="P34">
        <v>42705</v>
      </c>
      <c r="Q34">
        <v>0</v>
      </c>
      <c r="R34">
        <v>3840</v>
      </c>
      <c r="S34">
        <v>40569.75</v>
      </c>
      <c r="T34">
        <v>40569.75</v>
      </c>
      <c r="U34">
        <v>0</v>
      </c>
      <c r="V34">
        <v>3648</v>
      </c>
      <c r="W34">
        <v>8541</v>
      </c>
      <c r="X34">
        <v>8541</v>
      </c>
      <c r="Y34">
        <v>0</v>
      </c>
      <c r="Z34">
        <v>1</v>
      </c>
      <c r="AA34">
        <v>768</v>
      </c>
      <c r="AB34">
        <v>8113.95</v>
      </c>
      <c r="AC34">
        <v>8113.95</v>
      </c>
      <c r="AD34">
        <v>0</v>
      </c>
      <c r="AE34">
        <v>0.95</v>
      </c>
      <c r="AF34">
        <v>729.6</v>
      </c>
      <c r="AG34">
        <v>3.3231401323021901E-3</v>
      </c>
      <c r="AH34">
        <v>3764.8372410079301</v>
      </c>
      <c r="AI34">
        <v>4575.2404524037102</v>
      </c>
      <c r="AJ34">
        <v>4610.8138664574799</v>
      </c>
      <c r="AK34">
        <v>10170.7213992054</v>
      </c>
      <c r="AL34">
        <v>13796.212724540201</v>
      </c>
      <c r="AM34">
        <v>13796.212724540201</v>
      </c>
      <c r="AN34">
        <v>0</v>
      </c>
      <c r="AO34">
        <v>0</v>
      </c>
      <c r="AP34">
        <v>0</v>
      </c>
      <c r="AQ34">
        <v>0</v>
      </c>
      <c r="AR34">
        <v>3962.9865694820301</v>
      </c>
      <c r="AS34">
        <v>4816.0425814775899</v>
      </c>
      <c r="AT34">
        <v>4853.4882804815597</v>
      </c>
      <c r="AU34">
        <v>10706.0225254794</v>
      </c>
      <c r="AV34">
        <v>14522.329183726601</v>
      </c>
      <c r="AW34">
        <v>14522.329183726601</v>
      </c>
      <c r="AX34">
        <v>0</v>
      </c>
      <c r="AY34">
        <v>0</v>
      </c>
      <c r="AZ34">
        <v>0</v>
      </c>
      <c r="BA34">
        <v>0</v>
      </c>
      <c r="BB34">
        <v>13343.1759969336</v>
      </c>
      <c r="BC34">
        <v>7276.9292100341199</v>
      </c>
      <c r="BD34">
        <v>32896.771548106401</v>
      </c>
      <c r="BE34">
        <v>50694.862245470802</v>
      </c>
      <c r="BF34">
        <v>10166.6967390514</v>
      </c>
      <c r="BG34">
        <v>4100.4499521518401</v>
      </c>
      <c r="BH34">
        <v>29720.292290224199</v>
      </c>
      <c r="BI34">
        <v>13698.4528402792</v>
      </c>
      <c r="BJ34">
        <v>13679.6320877456</v>
      </c>
      <c r="BK34">
        <v>14023.988912944</v>
      </c>
      <c r="BL34">
        <v>10366.0312955752</v>
      </c>
      <c r="BM34">
        <v>14005.1681604104</v>
      </c>
      <c r="BN34">
        <v>10366.0312955752</v>
      </c>
      <c r="BO34">
        <v>1.0443959251842201</v>
      </c>
      <c r="BP34">
        <v>1.9150328714202201</v>
      </c>
      <c r="BQ34">
        <v>0.42361477994382302</v>
      </c>
      <c r="BR34">
        <v>1.37070663145536</v>
      </c>
      <c r="BS34">
        <v>3.3985437702757899</v>
      </c>
      <c r="BT34">
        <v>0.46889036299273301</v>
      </c>
      <c r="BU34">
        <v>1.3411334397505199</v>
      </c>
      <c r="BV34">
        <v>1.3455790676919599</v>
      </c>
      <c r="BW34">
        <v>1.7722745236922</v>
      </c>
      <c r="BX34">
        <v>1.77570625306282</v>
      </c>
      <c r="BY34">
        <v>19506.2519283648</v>
      </c>
      <c r="BZ34">
        <v>0</v>
      </c>
      <c r="CA34">
        <v>6113.5904097074699</v>
      </c>
      <c r="CB34">
        <v>0</v>
      </c>
      <c r="CC34">
        <v>2.5621319858929498E-3</v>
      </c>
      <c r="CD34">
        <v>0.27016048213122101</v>
      </c>
      <c r="CE34">
        <v>3176.4792578822698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13935.558640213299</v>
      </c>
      <c r="CY34">
        <v>14669.0090949614</v>
      </c>
      <c r="CZ34">
        <v>0</v>
      </c>
      <c r="DA34">
        <v>0</v>
      </c>
      <c r="DB34">
        <v>0</v>
      </c>
      <c r="DC34">
        <v>0</v>
      </c>
      <c r="DD34">
        <v>1.0066802746186001</v>
      </c>
      <c r="DE34">
        <v>3.8741759999999998</v>
      </c>
      <c r="DF34">
        <v>1.0596634469669399</v>
      </c>
      <c r="DG34">
        <v>4.0780799999999999</v>
      </c>
      <c r="DH34">
        <v>4.94336959722198</v>
      </c>
      <c r="DI34">
        <v>19.37088</v>
      </c>
      <c r="DJ34">
        <v>5.2035469444441897</v>
      </c>
      <c r="DK34">
        <v>20.3904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868.11199999999997</v>
      </c>
      <c r="DY34">
        <v>0</v>
      </c>
      <c r="DZ34">
        <v>0</v>
      </c>
      <c r="EA34">
        <v>3472.4479999999999</v>
      </c>
      <c r="EB34">
        <v>4340.5600000000004</v>
      </c>
      <c r="EC34">
        <v>11100</v>
      </c>
      <c r="ED34">
        <v>0</v>
      </c>
      <c r="EE34">
        <v>0</v>
      </c>
      <c r="EF34">
        <v>6759.44</v>
      </c>
      <c r="EG34">
        <v>6759.44</v>
      </c>
      <c r="EH34">
        <v>6421.4679999999998</v>
      </c>
      <c r="EI34">
        <v>6421.4679999999998</v>
      </c>
      <c r="EJ34">
        <v>4100.4499521518401</v>
      </c>
      <c r="EK34">
        <v>10485.9728857303</v>
      </c>
      <c r="EL34">
        <v>0</v>
      </c>
      <c r="EM34">
        <v>0</v>
      </c>
      <c r="EN34">
        <v>6385.5229335784497</v>
      </c>
      <c r="EO34">
        <v>6385.5229335784497</v>
      </c>
      <c r="EP34">
        <v>6066.24678689952</v>
      </c>
      <c r="EQ34">
        <v>6066.24678689952</v>
      </c>
      <c r="ER34">
        <v>492.28566851631899</v>
      </c>
      <c r="ES34">
        <v>0</v>
      </c>
      <c r="ET34">
        <v>0</v>
      </c>
      <c r="EU34">
        <v>738.42850290258605</v>
      </c>
      <c r="EV34">
        <v>0</v>
      </c>
      <c r="EW34">
        <v>0</v>
      </c>
      <c r="EX34">
        <v>1945.7650864633699</v>
      </c>
      <c r="EY34">
        <v>0</v>
      </c>
      <c r="EZ34">
        <v>0</v>
      </c>
      <c r="FA34">
        <v>0</v>
      </c>
      <c r="FB34">
        <v>3176.4792578822698</v>
      </c>
      <c r="FC34">
        <v>7517.0392578822702</v>
      </c>
      <c r="FD34">
        <v>34996.055037727703</v>
      </c>
      <c r="FE34">
        <v>33246.252285841401</v>
      </c>
      <c r="FF34">
        <v>3146.8177343373</v>
      </c>
      <c r="FG34">
        <v>2989.4768476204399</v>
      </c>
      <c r="FH34">
        <v>592.38264327968295</v>
      </c>
      <c r="FI34">
        <v>6658.6294301792104</v>
      </c>
      <c r="FJ34">
        <v>0.13761672783648399</v>
      </c>
      <c r="FK34">
        <v>3.4021743327101102</v>
      </c>
      <c r="FL34">
        <v>0.108427224503392</v>
      </c>
      <c r="FM34">
        <v>8.2615016847289696E-2</v>
      </c>
      <c r="FN34">
        <v>5.9132641084325102E-2</v>
      </c>
      <c r="FO34">
        <v>3.3320433428223002E-2</v>
      </c>
      <c r="FP34">
        <v>0.26732058656072799</v>
      </c>
      <c r="FQ34">
        <v>4.8137269469846903E-3</v>
      </c>
      <c r="FR34">
        <v>3.06259346030868E-2</v>
      </c>
      <c r="FS34">
        <v>5.4108310366051397E-2</v>
      </c>
      <c r="FT34">
        <v>7.9920518022153497E-2</v>
      </c>
      <c r="FU34">
        <v>0.14462204753624799</v>
      </c>
      <c r="FV34">
        <v>0.92011562325613105</v>
      </c>
      <c r="FW34">
        <v>1.6256124869664399</v>
      </c>
      <c r="FX34">
        <v>2.4011060626863201</v>
      </c>
      <c r="FY34">
        <v>-0.154079635110351</v>
      </c>
      <c r="FZ34">
        <v>-4.6291184686441902</v>
      </c>
      <c r="GA34">
        <v>0</v>
      </c>
      <c r="GB34" t="s">
        <v>19</v>
      </c>
      <c r="GC34" t="s">
        <v>26</v>
      </c>
    </row>
    <row r="35" spans="1:185">
      <c r="A35">
        <v>113977</v>
      </c>
      <c r="B35" t="s">
        <v>1202</v>
      </c>
      <c r="C35" t="s">
        <v>1487</v>
      </c>
      <c r="D35" t="s">
        <v>4564</v>
      </c>
      <c r="E35">
        <v>9137</v>
      </c>
      <c r="F35">
        <v>9137</v>
      </c>
      <c r="G35">
        <v>0</v>
      </c>
      <c r="H35">
        <v>2</v>
      </c>
      <c r="I35">
        <v>836</v>
      </c>
      <c r="J35">
        <v>8680.15</v>
      </c>
      <c r="K35">
        <v>8680.15</v>
      </c>
      <c r="L35">
        <v>0</v>
      </c>
      <c r="M35">
        <v>1.9</v>
      </c>
      <c r="N35">
        <v>794.2</v>
      </c>
      <c r="O35">
        <v>45685</v>
      </c>
      <c r="P35">
        <v>45685</v>
      </c>
      <c r="Q35">
        <v>0</v>
      </c>
      <c r="R35">
        <v>4180</v>
      </c>
      <c r="S35">
        <v>43400.75</v>
      </c>
      <c r="T35">
        <v>43400.75</v>
      </c>
      <c r="U35">
        <v>0</v>
      </c>
      <c r="V35">
        <v>3971</v>
      </c>
      <c r="W35">
        <v>9137</v>
      </c>
      <c r="X35">
        <v>9137</v>
      </c>
      <c r="Y35">
        <v>0</v>
      </c>
      <c r="Z35">
        <v>2</v>
      </c>
      <c r="AA35">
        <v>836</v>
      </c>
      <c r="AB35">
        <v>8680.15</v>
      </c>
      <c r="AC35">
        <v>8680.15</v>
      </c>
      <c r="AD35">
        <v>0</v>
      </c>
      <c r="AE35">
        <v>1.9</v>
      </c>
      <c r="AF35">
        <v>794.2</v>
      </c>
      <c r="AG35">
        <v>3.6002267136412002E-3</v>
      </c>
      <c r="AH35">
        <v>4027.5515596639102</v>
      </c>
      <c r="AI35">
        <v>4894.5055630034803</v>
      </c>
      <c r="AJ35">
        <v>4932.5613274583802</v>
      </c>
      <c r="AK35">
        <v>11071.254023093399</v>
      </c>
      <c r="AL35">
        <v>15017.7523928589</v>
      </c>
      <c r="AM35">
        <v>15017.7523928589</v>
      </c>
      <c r="AN35">
        <v>0</v>
      </c>
      <c r="AO35">
        <v>0</v>
      </c>
      <c r="AP35">
        <v>0</v>
      </c>
      <c r="AQ35">
        <v>0</v>
      </c>
      <c r="AR35">
        <v>4239.5279575409604</v>
      </c>
      <c r="AS35">
        <v>5152.1111189510302</v>
      </c>
      <c r="AT35">
        <v>5192.1698183772396</v>
      </c>
      <c r="AU35">
        <v>11653.951603256201</v>
      </c>
      <c r="AV35">
        <v>15808.160413535699</v>
      </c>
      <c r="AW35">
        <v>15808.160413535699</v>
      </c>
      <c r="AX35">
        <v>0</v>
      </c>
      <c r="AY35">
        <v>0</v>
      </c>
      <c r="AZ35">
        <v>0</v>
      </c>
      <c r="BA35">
        <v>0</v>
      </c>
      <c r="BB35">
        <v>13624.861003191199</v>
      </c>
      <c r="BC35">
        <v>7872.7569596677904</v>
      </c>
      <c r="BD35">
        <v>35395.073641704097</v>
      </c>
      <c r="BE35">
        <v>54051.230570443098</v>
      </c>
      <c r="BF35">
        <v>10183.2305676501</v>
      </c>
      <c r="BG35">
        <v>4431.1265241267101</v>
      </c>
      <c r="BH35">
        <v>31953.443206163</v>
      </c>
      <c r="BI35">
        <v>13994.7994039758</v>
      </c>
      <c r="BJ35">
        <v>13974.309943603899</v>
      </c>
      <c r="BK35">
        <v>14303.477475552399</v>
      </c>
      <c r="BL35">
        <v>10382.889296663399</v>
      </c>
      <c r="BM35">
        <v>14282.988015180499</v>
      </c>
      <c r="BN35">
        <v>10382.889296663399</v>
      </c>
      <c r="BO35">
        <v>1.1081805222982399</v>
      </c>
      <c r="BP35">
        <v>1.91785490903741</v>
      </c>
      <c r="BQ35">
        <v>0.42657929562737701</v>
      </c>
      <c r="BR35">
        <v>1.4827127287800901</v>
      </c>
      <c r="BS35">
        <v>3.40744176464989</v>
      </c>
      <c r="BT35">
        <v>0.47252515121265898</v>
      </c>
      <c r="BU35">
        <v>1.4228326809890199</v>
      </c>
      <c r="BV35">
        <v>1.42764213766767</v>
      </c>
      <c r="BW35">
        <v>1.91779546010005</v>
      </c>
      <c r="BX35">
        <v>1.92146069849059</v>
      </c>
      <c r="BY35">
        <v>20867.418788136001</v>
      </c>
      <c r="BZ35">
        <v>0</v>
      </c>
      <c r="CA35">
        <v>6654.89789390032</v>
      </c>
      <c r="CB35">
        <v>0</v>
      </c>
      <c r="CC35">
        <v>2.7760015749012999E-3</v>
      </c>
      <c r="CD35">
        <v>0.26674636861761702</v>
      </c>
      <c r="CE35">
        <v>3441.6304355410798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15098.805582757301</v>
      </c>
      <c r="CY35">
        <v>15893.479560797099</v>
      </c>
      <c r="CZ35">
        <v>0</v>
      </c>
      <c r="DA35">
        <v>0</v>
      </c>
      <c r="DB35">
        <v>0</v>
      </c>
      <c r="DC35">
        <v>0</v>
      </c>
      <c r="DD35">
        <v>1.0769274873188299</v>
      </c>
      <c r="DE35">
        <v>4.2172020000000003</v>
      </c>
      <c r="DF35">
        <v>1.13360788138824</v>
      </c>
      <c r="DG35">
        <v>4.4391600000000002</v>
      </c>
      <c r="DH35">
        <v>5.28832314832189</v>
      </c>
      <c r="DI35">
        <v>21.086010000000002</v>
      </c>
      <c r="DJ35">
        <v>5.5666559456019797</v>
      </c>
      <c r="DK35">
        <v>22.195799999999998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938.12</v>
      </c>
      <c r="DY35">
        <v>0</v>
      </c>
      <c r="DZ35">
        <v>0</v>
      </c>
      <c r="EA35">
        <v>3752.48</v>
      </c>
      <c r="EB35">
        <v>4690.6000000000004</v>
      </c>
      <c r="EC35">
        <v>11100</v>
      </c>
      <c r="ED35">
        <v>0</v>
      </c>
      <c r="EE35">
        <v>0</v>
      </c>
      <c r="EF35">
        <v>6409.4</v>
      </c>
      <c r="EG35">
        <v>6409.4</v>
      </c>
      <c r="EH35">
        <v>6088.93</v>
      </c>
      <c r="EI35">
        <v>6088.93</v>
      </c>
      <c r="EJ35">
        <v>4431.1265241267101</v>
      </c>
      <c r="EK35">
        <v>10485.9728857303</v>
      </c>
      <c r="EL35">
        <v>0</v>
      </c>
      <c r="EM35">
        <v>0</v>
      </c>
      <c r="EN35">
        <v>6054.8463616035797</v>
      </c>
      <c r="EO35">
        <v>6054.8463616035797</v>
      </c>
      <c r="EP35">
        <v>5752.1040435233999</v>
      </c>
      <c r="EQ35">
        <v>5752.1040435233999</v>
      </c>
      <c r="ER35">
        <v>533.37837341207705</v>
      </c>
      <c r="ES35">
        <v>0</v>
      </c>
      <c r="ET35">
        <v>0</v>
      </c>
      <c r="EU35">
        <v>800.06756025691595</v>
      </c>
      <c r="EV35">
        <v>0</v>
      </c>
      <c r="EW35">
        <v>0</v>
      </c>
      <c r="EX35">
        <v>2108.1845018720801</v>
      </c>
      <c r="EY35">
        <v>0</v>
      </c>
      <c r="EZ35">
        <v>0</v>
      </c>
      <c r="FA35">
        <v>0</v>
      </c>
      <c r="FB35">
        <v>3441.6304355410798</v>
      </c>
      <c r="FC35">
        <v>8132.2304355410797</v>
      </c>
      <c r="FD35">
        <v>37438.116716979101</v>
      </c>
      <c r="FE35">
        <v>35566.2108811301</v>
      </c>
      <c r="FF35">
        <v>3425.44222123175</v>
      </c>
      <c r="FG35">
        <v>3254.1701101701601</v>
      </c>
      <c r="FH35">
        <v>1473.9445795660899</v>
      </c>
      <c r="FI35">
        <v>7226.0486230894903</v>
      </c>
      <c r="FJ35">
        <v>0.13761672783648399</v>
      </c>
      <c r="FK35">
        <v>3.4021743327101102</v>
      </c>
      <c r="FL35">
        <v>0.102186375930456</v>
      </c>
      <c r="FM35">
        <v>7.6374168274353699E-2</v>
      </c>
      <c r="FN35">
        <v>5.9045630050926702E-2</v>
      </c>
      <c r="FO35">
        <v>3.3233422394824602E-2</v>
      </c>
      <c r="FP35">
        <v>0.26546284034679002</v>
      </c>
      <c r="FQ35">
        <v>1.10545755199206E-2</v>
      </c>
      <c r="FR35">
        <v>3.6866783176022697E-2</v>
      </c>
      <c r="FS35">
        <v>5.41953213994497E-2</v>
      </c>
      <c r="FT35">
        <v>8.0007529055551904E-2</v>
      </c>
      <c r="FU35">
        <v>0.33212007327014098</v>
      </c>
      <c r="FV35">
        <v>1.1076136489900199</v>
      </c>
      <c r="FW35">
        <v>1.62822661816809</v>
      </c>
      <c r="FX35">
        <v>2.40372019388797</v>
      </c>
      <c r="FY35">
        <v>-0.152221888896413</v>
      </c>
      <c r="FZ35">
        <v>-4.5733049453136303</v>
      </c>
      <c r="GA35">
        <v>0</v>
      </c>
      <c r="GB35" t="s">
        <v>19</v>
      </c>
      <c r="GC35" t="s">
        <v>26</v>
      </c>
    </row>
    <row r="36" spans="1:185">
      <c r="A36">
        <v>113977</v>
      </c>
      <c r="B36" t="s">
        <v>1202</v>
      </c>
      <c r="C36" t="s">
        <v>1487</v>
      </c>
      <c r="D36" t="s">
        <v>4563</v>
      </c>
      <c r="E36">
        <v>9966</v>
      </c>
      <c r="F36">
        <v>9966</v>
      </c>
      <c r="G36">
        <v>0</v>
      </c>
      <c r="H36">
        <v>1.65</v>
      </c>
      <c r="I36">
        <v>0</v>
      </c>
      <c r="J36">
        <v>9467.7000000000007</v>
      </c>
      <c r="K36">
        <v>9467.7000000000007</v>
      </c>
      <c r="L36">
        <v>0</v>
      </c>
      <c r="M36">
        <v>1.5674999999999999</v>
      </c>
      <c r="N36">
        <v>0</v>
      </c>
      <c r="O36">
        <v>49830</v>
      </c>
      <c r="P36">
        <v>49830</v>
      </c>
      <c r="Q36">
        <v>0</v>
      </c>
      <c r="R36">
        <v>0</v>
      </c>
      <c r="S36">
        <v>47338.5</v>
      </c>
      <c r="T36">
        <v>47338.5</v>
      </c>
      <c r="U36">
        <v>0</v>
      </c>
      <c r="V36">
        <v>0</v>
      </c>
      <c r="W36">
        <v>9966</v>
      </c>
      <c r="X36">
        <v>9966</v>
      </c>
      <c r="Y36">
        <v>0</v>
      </c>
      <c r="Z36">
        <v>1.65</v>
      </c>
      <c r="AA36">
        <v>0</v>
      </c>
      <c r="AB36">
        <v>9467.7000000000007</v>
      </c>
      <c r="AC36">
        <v>9467.7000000000007</v>
      </c>
      <c r="AD36">
        <v>0</v>
      </c>
      <c r="AE36">
        <v>1.5674999999999999</v>
      </c>
      <c r="AF36">
        <v>0</v>
      </c>
      <c r="AG36">
        <v>1.0666547221511E-3</v>
      </c>
      <c r="AH36">
        <v>4255.2104958386799</v>
      </c>
      <c r="AI36">
        <v>5185.1934588247595</v>
      </c>
      <c r="AJ36">
        <v>5226.7020227470002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4479.1689429880898</v>
      </c>
      <c r="AS36">
        <v>5458.0983777102701</v>
      </c>
      <c r="AT36">
        <v>5501.7916028915797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4659.4497236822599</v>
      </c>
      <c r="BC36">
        <v>2964.3766194469699</v>
      </c>
      <c r="BD36">
        <v>25725.096291392201</v>
      </c>
      <c r="BE36">
        <v>16056.477743244401</v>
      </c>
      <c r="BF36">
        <v>3689.5145939236199</v>
      </c>
      <c r="BG36">
        <v>1994.44148968832</v>
      </c>
      <c r="BH36">
        <v>24755.161161633499</v>
      </c>
      <c r="BI36">
        <v>4702.4024207742495</v>
      </c>
      <c r="BJ36">
        <v>4702.7552768567002</v>
      </c>
      <c r="BK36">
        <v>4793.3659869819503</v>
      </c>
      <c r="BL36">
        <v>3761.85350342831</v>
      </c>
      <c r="BM36">
        <v>4793.7188430644101</v>
      </c>
      <c r="BN36">
        <v>3761.85350342831</v>
      </c>
      <c r="BO36">
        <v>0.91324313989504402</v>
      </c>
      <c r="BP36">
        <v>1.4354486767718899</v>
      </c>
      <c r="BQ36">
        <v>0.16541086756835599</v>
      </c>
      <c r="BR36">
        <v>1.15332529185458</v>
      </c>
      <c r="BS36">
        <v>2.1335348857507301</v>
      </c>
      <c r="BT36">
        <v>0.17189185188717601</v>
      </c>
      <c r="BU36">
        <v>1.1026690178445</v>
      </c>
      <c r="BV36">
        <v>1.1114127176612301</v>
      </c>
      <c r="BW36">
        <v>1.37836134610221</v>
      </c>
      <c r="BX36">
        <v>1.38939541850413</v>
      </c>
      <c r="BY36">
        <v>22760.7196719452</v>
      </c>
      <c r="BZ36">
        <v>0</v>
      </c>
      <c r="CA36">
        <v>0</v>
      </c>
      <c r="CB36">
        <v>0</v>
      </c>
      <c r="CC36">
        <v>7.8234473404137697E-4</v>
      </c>
      <c r="CD36">
        <v>1</v>
      </c>
      <c r="CE36">
        <v>969.93512975864599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4255.2104958386799</v>
      </c>
      <c r="CY36">
        <v>4479.1689429880898</v>
      </c>
      <c r="CZ36">
        <v>0</v>
      </c>
      <c r="DA36">
        <v>0</v>
      </c>
      <c r="DB36">
        <v>0</v>
      </c>
      <c r="DC36">
        <v>0</v>
      </c>
      <c r="DD36">
        <v>1.1746371170646199</v>
      </c>
      <c r="DE36">
        <v>0</v>
      </c>
      <c r="DF36">
        <v>1.23646012322592</v>
      </c>
      <c r="DG36">
        <v>0</v>
      </c>
      <c r="DH36">
        <v>5.7681327017813198</v>
      </c>
      <c r="DI36">
        <v>0</v>
      </c>
      <c r="DJ36">
        <v>6.0717186334540196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422.24599999999998</v>
      </c>
      <c r="DY36">
        <v>0</v>
      </c>
      <c r="DZ36">
        <v>0</v>
      </c>
      <c r="EA36">
        <v>1688.9839999999999</v>
      </c>
      <c r="EB36">
        <v>2111.23</v>
      </c>
      <c r="EC36">
        <v>4000</v>
      </c>
      <c r="ED36">
        <v>0</v>
      </c>
      <c r="EE36">
        <v>0</v>
      </c>
      <c r="EF36">
        <v>1888.77</v>
      </c>
      <c r="EG36">
        <v>1888.77</v>
      </c>
      <c r="EH36">
        <v>1794.3315</v>
      </c>
      <c r="EI36">
        <v>1794.3315</v>
      </c>
      <c r="EJ36">
        <v>1994.44148968832</v>
      </c>
      <c r="EK36">
        <v>3778.7289678307402</v>
      </c>
      <c r="EL36">
        <v>0</v>
      </c>
      <c r="EM36">
        <v>0</v>
      </c>
      <c r="EN36">
        <v>1784.28747814241</v>
      </c>
      <c r="EO36">
        <v>1784.28747814241</v>
      </c>
      <c r="EP36">
        <v>1695.07310423529</v>
      </c>
      <c r="EQ36">
        <v>1695.07310423529</v>
      </c>
      <c r="ER36">
        <v>150.31899313865901</v>
      </c>
      <c r="ES36">
        <v>0</v>
      </c>
      <c r="ET36">
        <v>0</v>
      </c>
      <c r="EU36">
        <v>225.47848974710601</v>
      </c>
      <c r="EV36">
        <v>0</v>
      </c>
      <c r="EW36">
        <v>0</v>
      </c>
      <c r="EX36">
        <v>594.13764687288096</v>
      </c>
      <c r="EY36">
        <v>0</v>
      </c>
      <c r="EZ36">
        <v>0</v>
      </c>
      <c r="FA36">
        <v>0</v>
      </c>
      <c r="FB36">
        <v>969.93512975864599</v>
      </c>
      <c r="FC36">
        <v>3081.16512975865</v>
      </c>
      <c r="FD36">
        <v>40834.877005736402</v>
      </c>
      <c r="FE36">
        <v>38793.133155449599</v>
      </c>
      <c r="FF36">
        <v>0</v>
      </c>
      <c r="FG36">
        <v>0</v>
      </c>
      <c r="FH36">
        <v>-404.23922784357597</v>
      </c>
      <c r="FI36">
        <v>1290.83387639172</v>
      </c>
      <c r="FJ36">
        <v>0.13366266235952001</v>
      </c>
      <c r="FK36">
        <v>0</v>
      </c>
      <c r="FL36">
        <v>0.120110167565254</v>
      </c>
      <c r="FM36">
        <v>9.5107414478206906E-2</v>
      </c>
      <c r="FN36">
        <v>7.6414983228301994E-2</v>
      </c>
      <c r="FO36">
        <v>5.14122301412549E-2</v>
      </c>
      <c r="FP36">
        <v>0.66313530769242202</v>
      </c>
      <c r="FQ36">
        <v>-1.04203810046415E-2</v>
      </c>
      <c r="FR36">
        <v>1.4582372082405501E-2</v>
      </c>
      <c r="FS36">
        <v>3.3274803332310497E-2</v>
      </c>
      <c r="FT36">
        <v>5.8277556419357598E-2</v>
      </c>
      <c r="FU36">
        <v>0</v>
      </c>
      <c r="FV36">
        <v>0</v>
      </c>
      <c r="FW36">
        <v>0</v>
      </c>
      <c r="FX36">
        <v>0</v>
      </c>
      <c r="FY36">
        <v>-0.55344552113181</v>
      </c>
      <c r="FZ36">
        <v>0</v>
      </c>
      <c r="GA36">
        <v>0</v>
      </c>
      <c r="GB36" t="s">
        <v>19</v>
      </c>
      <c r="GC36" t="s">
        <v>26</v>
      </c>
    </row>
    <row r="37" spans="1:185">
      <c r="A37">
        <v>113977</v>
      </c>
      <c r="B37" t="s">
        <v>1202</v>
      </c>
      <c r="C37" t="s">
        <v>1487</v>
      </c>
      <c r="D37" t="s">
        <v>4562</v>
      </c>
      <c r="E37">
        <v>10392</v>
      </c>
      <c r="F37">
        <v>10392</v>
      </c>
      <c r="G37">
        <v>0</v>
      </c>
      <c r="H37">
        <v>1.1399999999999999</v>
      </c>
      <c r="I37">
        <v>0</v>
      </c>
      <c r="J37">
        <v>9872.4</v>
      </c>
      <c r="K37">
        <v>9872.4</v>
      </c>
      <c r="L37">
        <v>0</v>
      </c>
      <c r="M37">
        <v>1.083</v>
      </c>
      <c r="N37">
        <v>0</v>
      </c>
      <c r="O37">
        <v>124704</v>
      </c>
      <c r="P37">
        <v>124704</v>
      </c>
      <c r="Q37">
        <v>0</v>
      </c>
      <c r="R37">
        <v>0</v>
      </c>
      <c r="S37">
        <v>118468.8</v>
      </c>
      <c r="T37">
        <v>118468.8</v>
      </c>
      <c r="U37">
        <v>0</v>
      </c>
      <c r="V37">
        <v>0</v>
      </c>
      <c r="W37">
        <v>10392</v>
      </c>
      <c r="X37">
        <v>10392</v>
      </c>
      <c r="Y37">
        <v>0</v>
      </c>
      <c r="Z37">
        <v>1.1399999999999999</v>
      </c>
      <c r="AA37">
        <v>0</v>
      </c>
      <c r="AB37">
        <v>9872.4</v>
      </c>
      <c r="AC37">
        <v>9872.4</v>
      </c>
      <c r="AD37">
        <v>0</v>
      </c>
      <c r="AE37">
        <v>1.083</v>
      </c>
      <c r="AF37">
        <v>0</v>
      </c>
      <c r="AG37">
        <v>1.1122492346572501E-3</v>
      </c>
      <c r="AH37">
        <v>10166.8188732949</v>
      </c>
      <c r="AI37">
        <v>13204.318828183101</v>
      </c>
      <c r="AJ37">
        <v>13269.808034867299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10701.9146034683</v>
      </c>
      <c r="AS37">
        <v>13899.2829770348</v>
      </c>
      <c r="AT37">
        <v>13968.2189840708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8025.8689506434202</v>
      </c>
      <c r="BC37">
        <v>5717.0282500596004</v>
      </c>
      <c r="BD37">
        <v>54979.952790449301</v>
      </c>
      <c r="BE37">
        <v>35164.732628315302</v>
      </c>
      <c r="BF37">
        <v>5708.4384045528104</v>
      </c>
      <c r="BG37">
        <v>3399.5977039689901</v>
      </c>
      <c r="BH37">
        <v>52662.522244358697</v>
      </c>
      <c r="BI37">
        <v>8140.6536637978897</v>
      </c>
      <c r="BJ37">
        <v>8134.3129473977997</v>
      </c>
      <c r="BK37">
        <v>8262.9606534035993</v>
      </c>
      <c r="BL37">
        <v>5745.5052712144798</v>
      </c>
      <c r="BM37">
        <v>8256.6199370035101</v>
      </c>
      <c r="BN37">
        <v>5745.5052712144798</v>
      </c>
      <c r="BO37">
        <v>1.2667561526132101</v>
      </c>
      <c r="BP37">
        <v>1.7783397997357999</v>
      </c>
      <c r="BQ37">
        <v>0.184918654114614</v>
      </c>
      <c r="BR37">
        <v>1.7810157792341701</v>
      </c>
      <c r="BS37">
        <v>2.9905946993155199</v>
      </c>
      <c r="BT37">
        <v>0.193056056565615</v>
      </c>
      <c r="BU37">
        <v>1.6220219374893301</v>
      </c>
      <c r="BV37">
        <v>1.6313372894157401</v>
      </c>
      <c r="BW37">
        <v>2.2981997587467098</v>
      </c>
      <c r="BX37">
        <v>2.30959809598474</v>
      </c>
      <c r="BY37">
        <v>49262.9245403897</v>
      </c>
      <c r="BZ37">
        <v>0</v>
      </c>
      <c r="CA37">
        <v>0</v>
      </c>
      <c r="CB37">
        <v>0</v>
      </c>
      <c r="CC37">
        <v>1.8692276716400201E-3</v>
      </c>
      <c r="CD37">
        <v>1</v>
      </c>
      <c r="CE37">
        <v>2317.4305460905998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10166.8188732949</v>
      </c>
      <c r="CY37">
        <v>10701.9146034683</v>
      </c>
      <c r="CZ37">
        <v>0</v>
      </c>
      <c r="DA37">
        <v>0</v>
      </c>
      <c r="DB37">
        <v>0</v>
      </c>
      <c r="DC37">
        <v>0</v>
      </c>
      <c r="DD37">
        <v>1.6294521472990999</v>
      </c>
      <c r="DE37">
        <v>0</v>
      </c>
      <c r="DF37">
        <v>1.7152127866306299</v>
      </c>
      <c r="DG37">
        <v>0</v>
      </c>
      <c r="DH37">
        <v>18.486886410584098</v>
      </c>
      <c r="DI37">
        <v>0</v>
      </c>
      <c r="DJ37">
        <v>19.459880432193799</v>
      </c>
      <c r="DK37">
        <v>0</v>
      </c>
      <c r="DL37">
        <v>0.48162207227999998</v>
      </c>
      <c r="DM37">
        <v>0</v>
      </c>
      <c r="DN37">
        <v>0.50697060240000003</v>
      </c>
      <c r="DO37">
        <v>0</v>
      </c>
      <c r="DP37">
        <v>5.7794648673599998</v>
      </c>
      <c r="DQ37">
        <v>0</v>
      </c>
      <c r="DR37">
        <v>6.0836472287999896</v>
      </c>
      <c r="DS37">
        <v>0</v>
      </c>
      <c r="DT37">
        <v>0.48162207227999998</v>
      </c>
      <c r="DU37">
        <v>0.50697060240000003</v>
      </c>
      <c r="DV37">
        <v>5.7794648673599998</v>
      </c>
      <c r="DW37">
        <v>6.0836472287999896</v>
      </c>
      <c r="DX37">
        <v>692.94</v>
      </c>
      <c r="DY37">
        <v>0</v>
      </c>
      <c r="DZ37">
        <v>0</v>
      </c>
      <c r="EA37">
        <v>2771.76</v>
      </c>
      <c r="EB37">
        <v>3464.7</v>
      </c>
      <c r="EC37">
        <v>5941.6</v>
      </c>
      <c r="ED37">
        <v>0</v>
      </c>
      <c r="EE37">
        <v>0</v>
      </c>
      <c r="EF37">
        <v>2476.9</v>
      </c>
      <c r="EG37">
        <v>2476.9</v>
      </c>
      <c r="EH37">
        <v>2353.0549999999998</v>
      </c>
      <c r="EI37">
        <v>2353.0549999999998</v>
      </c>
      <c r="EJ37">
        <v>3399.5977039689901</v>
      </c>
      <c r="EK37">
        <v>5829.9563361624896</v>
      </c>
      <c r="EL37">
        <v>0</v>
      </c>
      <c r="EM37">
        <v>0</v>
      </c>
      <c r="EN37">
        <v>2430.3586321934899</v>
      </c>
      <c r="EO37">
        <v>2430.3586321934899</v>
      </c>
      <c r="EP37">
        <v>2308.8407005838199</v>
      </c>
      <c r="EQ37">
        <v>2308.8407005838199</v>
      </c>
      <c r="ER37">
        <v>359.15167485870398</v>
      </c>
      <c r="ES37">
        <v>0</v>
      </c>
      <c r="ET37">
        <v>0</v>
      </c>
      <c r="EU37">
        <v>538.72751238151795</v>
      </c>
      <c r="EV37">
        <v>0</v>
      </c>
      <c r="EW37">
        <v>0</v>
      </c>
      <c r="EX37">
        <v>1419.55135885038</v>
      </c>
      <c r="EY37">
        <v>0</v>
      </c>
      <c r="EZ37">
        <v>0</v>
      </c>
      <c r="FA37">
        <v>0</v>
      </c>
      <c r="FB37">
        <v>2317.4305460905998</v>
      </c>
      <c r="FC37">
        <v>5782.1305460905996</v>
      </c>
      <c r="FD37">
        <v>84206.991055860999</v>
      </c>
      <c r="FE37">
        <v>79996.641503067993</v>
      </c>
      <c r="FF37">
        <v>0</v>
      </c>
      <c r="FG37">
        <v>0</v>
      </c>
      <c r="FH37">
        <v>2140.9499226514599</v>
      </c>
      <c r="FI37">
        <v>4449.7906232352798</v>
      </c>
      <c r="FJ37">
        <v>0.16506091480948801</v>
      </c>
      <c r="FK37">
        <v>0</v>
      </c>
      <c r="FL37">
        <v>0.10032757375615101</v>
      </c>
      <c r="FM37">
        <v>7.1358475772184599E-2</v>
      </c>
      <c r="FN37">
        <v>7.14658533488602E-2</v>
      </c>
      <c r="FO37">
        <v>4.2496755364893897E-2</v>
      </c>
      <c r="FP37">
        <v>0.68727826265482295</v>
      </c>
      <c r="FQ37">
        <v>2.67629975762089E-2</v>
      </c>
      <c r="FR37">
        <v>5.57320955601752E-2</v>
      </c>
      <c r="FS37">
        <v>5.5624717983499598E-2</v>
      </c>
      <c r="FT37">
        <v>8.4593815967465999E-2</v>
      </c>
      <c r="FU37">
        <v>0</v>
      </c>
      <c r="FV37">
        <v>0</v>
      </c>
      <c r="FW37">
        <v>0</v>
      </c>
      <c r="FX37">
        <v>0</v>
      </c>
      <c r="FY37">
        <v>-0.56018769132246304</v>
      </c>
      <c r="FZ37">
        <v>0</v>
      </c>
      <c r="GA37">
        <v>0</v>
      </c>
      <c r="GB37" t="s">
        <v>19</v>
      </c>
      <c r="GC37" t="s">
        <v>26</v>
      </c>
    </row>
    <row r="38" spans="1:185">
      <c r="A38">
        <v>113977</v>
      </c>
      <c r="B38" t="s">
        <v>1202</v>
      </c>
      <c r="C38" t="s">
        <v>1487</v>
      </c>
      <c r="D38" t="s">
        <v>4561</v>
      </c>
      <c r="E38">
        <v>9954</v>
      </c>
      <c r="F38">
        <v>9954</v>
      </c>
      <c r="G38">
        <v>0</v>
      </c>
      <c r="H38">
        <v>1.1000000000000001</v>
      </c>
      <c r="I38">
        <v>0</v>
      </c>
      <c r="J38">
        <v>9456.2999999999993</v>
      </c>
      <c r="K38">
        <v>9456.2999999999993</v>
      </c>
      <c r="L38">
        <v>0</v>
      </c>
      <c r="M38">
        <v>1.0449999999999999</v>
      </c>
      <c r="N38">
        <v>0</v>
      </c>
      <c r="O38">
        <v>119448</v>
      </c>
      <c r="P38">
        <v>119448</v>
      </c>
      <c r="Q38">
        <v>0</v>
      </c>
      <c r="R38">
        <v>0</v>
      </c>
      <c r="S38">
        <v>113475.6</v>
      </c>
      <c r="T38">
        <v>113475.6</v>
      </c>
      <c r="U38">
        <v>0</v>
      </c>
      <c r="V38">
        <v>0</v>
      </c>
      <c r="W38">
        <v>9954</v>
      </c>
      <c r="X38">
        <v>9954</v>
      </c>
      <c r="Y38">
        <v>0</v>
      </c>
      <c r="Z38">
        <v>1.1000000000000001</v>
      </c>
      <c r="AA38">
        <v>0</v>
      </c>
      <c r="AB38">
        <v>9456.2999999999993</v>
      </c>
      <c r="AC38">
        <v>9456.2999999999993</v>
      </c>
      <c r="AD38">
        <v>0</v>
      </c>
      <c r="AE38">
        <v>1.0449999999999999</v>
      </c>
      <c r="AF38">
        <v>0</v>
      </c>
      <c r="AG38">
        <v>1.06537036968613E-3</v>
      </c>
      <c r="AH38">
        <v>9862.1408804487091</v>
      </c>
      <c r="AI38">
        <v>12787.660943343401</v>
      </c>
      <c r="AJ38">
        <v>12850.3899236488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10381.2009267881</v>
      </c>
      <c r="AS38">
        <v>13460.695729835101</v>
      </c>
      <c r="AT38">
        <v>13526.726235419799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9674.0376055023498</v>
      </c>
      <c r="BC38">
        <v>5499.9567538122201</v>
      </c>
      <c r="BD38">
        <v>52686.557107453402</v>
      </c>
      <c r="BE38">
        <v>36101.419282414303</v>
      </c>
      <c r="BF38">
        <v>7426.0555364764796</v>
      </c>
      <c r="BG38">
        <v>3251.9746847863398</v>
      </c>
      <c r="BH38">
        <v>50438.575038427502</v>
      </c>
      <c r="BI38">
        <v>9793.8457681787695</v>
      </c>
      <c r="BJ38">
        <v>9787.5802457827904</v>
      </c>
      <c r="BK38">
        <v>10014.9607473161</v>
      </c>
      <c r="BL38">
        <v>7474.2754857664904</v>
      </c>
      <c r="BM38">
        <v>10008.6952249201</v>
      </c>
      <c r="BN38">
        <v>7474.2754857664904</v>
      </c>
      <c r="BO38">
        <v>1.0194441331135</v>
      </c>
      <c r="BP38">
        <v>1.7931306230022499</v>
      </c>
      <c r="BQ38">
        <v>0.18718514592508001</v>
      </c>
      <c r="BR38">
        <v>1.32804566731373</v>
      </c>
      <c r="BS38">
        <v>3.0326622549021098</v>
      </c>
      <c r="BT38">
        <v>0.1955277458361</v>
      </c>
      <c r="BU38">
        <v>1.30568330827629</v>
      </c>
      <c r="BV38">
        <v>1.3129281805056701</v>
      </c>
      <c r="BW38">
        <v>1.71088969997096</v>
      </c>
      <c r="BX38">
        <v>1.7192823502586001</v>
      </c>
      <c r="BY38">
        <v>47186.600353641203</v>
      </c>
      <c r="BZ38">
        <v>0</v>
      </c>
      <c r="CA38">
        <v>0</v>
      </c>
      <c r="CB38">
        <v>0</v>
      </c>
      <c r="CC38">
        <v>1.81321088386546E-3</v>
      </c>
      <c r="CD38">
        <v>1</v>
      </c>
      <c r="CE38">
        <v>2247.9820690258798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9862.1408804487091</v>
      </c>
      <c r="CY38">
        <v>10381.2009267881</v>
      </c>
      <c r="CZ38">
        <v>0</v>
      </c>
      <c r="DA38">
        <v>0</v>
      </c>
      <c r="DB38">
        <v>0</v>
      </c>
      <c r="DC38">
        <v>0</v>
      </c>
      <c r="DD38">
        <v>1.5607743143009301</v>
      </c>
      <c r="DE38">
        <v>0</v>
      </c>
      <c r="DF38">
        <v>1.64292033084308</v>
      </c>
      <c r="DG38">
        <v>0</v>
      </c>
      <c r="DH38">
        <v>17.707704708521401</v>
      </c>
      <c r="DI38">
        <v>0</v>
      </c>
      <c r="DJ38">
        <v>18.639689166864599</v>
      </c>
      <c r="DK38">
        <v>0</v>
      </c>
      <c r="DL38">
        <v>0.46132275860999999</v>
      </c>
      <c r="DM38">
        <v>0</v>
      </c>
      <c r="DN38">
        <v>0.48560290379999999</v>
      </c>
      <c r="DO38">
        <v>0</v>
      </c>
      <c r="DP38">
        <v>5.5358731033200002</v>
      </c>
      <c r="DQ38">
        <v>0</v>
      </c>
      <c r="DR38">
        <v>5.8272348455999996</v>
      </c>
      <c r="DS38">
        <v>0</v>
      </c>
      <c r="DT38">
        <v>0.46132275860999999</v>
      </c>
      <c r="DU38">
        <v>0.48560290379999999</v>
      </c>
      <c r="DV38">
        <v>5.5358731033200002</v>
      </c>
      <c r="DW38">
        <v>5.8272348455999996</v>
      </c>
      <c r="DX38">
        <v>662.85</v>
      </c>
      <c r="DY38">
        <v>0</v>
      </c>
      <c r="DZ38">
        <v>0</v>
      </c>
      <c r="EA38">
        <v>2651.4</v>
      </c>
      <c r="EB38">
        <v>3314.25</v>
      </c>
      <c r="EC38">
        <v>7792.16</v>
      </c>
      <c r="ED38">
        <v>0</v>
      </c>
      <c r="EE38">
        <v>0</v>
      </c>
      <c r="EF38">
        <v>4477.91</v>
      </c>
      <c r="EG38">
        <v>4477.91</v>
      </c>
      <c r="EH38">
        <v>4254.0145000000002</v>
      </c>
      <c r="EI38">
        <v>4254.0145000000002</v>
      </c>
      <c r="EJ38">
        <v>3251.9746847863398</v>
      </c>
      <c r="EK38">
        <v>7645.7440023548997</v>
      </c>
      <c r="EL38">
        <v>0</v>
      </c>
      <c r="EM38">
        <v>0</v>
      </c>
      <c r="EN38">
        <v>4393.7693175685599</v>
      </c>
      <c r="EO38">
        <v>4393.7693175685599</v>
      </c>
      <c r="EP38">
        <v>4174.0808516901297</v>
      </c>
      <c r="EQ38">
        <v>4174.0808516901297</v>
      </c>
      <c r="ER38">
        <v>348.388661099236</v>
      </c>
      <c r="ES38">
        <v>0</v>
      </c>
      <c r="ET38">
        <v>0</v>
      </c>
      <c r="EU38">
        <v>522.58299173951502</v>
      </c>
      <c r="EV38">
        <v>0</v>
      </c>
      <c r="EW38">
        <v>0</v>
      </c>
      <c r="EX38">
        <v>1377.01041618712</v>
      </c>
      <c r="EY38">
        <v>0</v>
      </c>
      <c r="EZ38">
        <v>0</v>
      </c>
      <c r="FA38">
        <v>0</v>
      </c>
      <c r="FB38">
        <v>2247.9820690258798</v>
      </c>
      <c r="FC38">
        <v>5562.2320690258703</v>
      </c>
      <c r="FD38">
        <v>80657.851132605894</v>
      </c>
      <c r="FE38">
        <v>76624.958575975601</v>
      </c>
      <c r="FF38">
        <v>0</v>
      </c>
      <c r="FG38">
        <v>0</v>
      </c>
      <c r="FH38">
        <v>188.10327494636101</v>
      </c>
      <c r="FI38">
        <v>4362.1841266365</v>
      </c>
      <c r="FJ38">
        <v>0.166886366805198</v>
      </c>
      <c r="FK38">
        <v>0</v>
      </c>
      <c r="FL38">
        <v>0.12625178251692401</v>
      </c>
      <c r="FM38">
        <v>9.6914317142675496E-2</v>
      </c>
      <c r="FN38">
        <v>7.1777614709688506E-2</v>
      </c>
      <c r="FO38">
        <v>4.2440149335440401E-2</v>
      </c>
      <c r="FP38">
        <v>0.68759002401565195</v>
      </c>
      <c r="FQ38">
        <v>2.4548564650752999E-3</v>
      </c>
      <c r="FR38">
        <v>3.1792321839323401E-2</v>
      </c>
      <c r="FS38">
        <v>5.6929024272310398E-2</v>
      </c>
      <c r="FT38">
        <v>8.6266489646558503E-2</v>
      </c>
      <c r="FU38">
        <v>0</v>
      </c>
      <c r="FV38">
        <v>0</v>
      </c>
      <c r="FW38">
        <v>0</v>
      </c>
      <c r="FX38">
        <v>0</v>
      </c>
      <c r="FY38">
        <v>-0.55888338503365298</v>
      </c>
      <c r="FZ38">
        <v>0</v>
      </c>
      <c r="GA38">
        <v>0</v>
      </c>
      <c r="GB38" t="s">
        <v>19</v>
      </c>
      <c r="GC38" t="s">
        <v>26</v>
      </c>
    </row>
    <row r="39" spans="1:185">
      <c r="A39">
        <v>113977</v>
      </c>
      <c r="B39" t="s">
        <v>1202</v>
      </c>
      <c r="C39" t="s">
        <v>1487</v>
      </c>
      <c r="D39" t="s">
        <v>4560</v>
      </c>
      <c r="E39">
        <v>13968</v>
      </c>
      <c r="F39">
        <v>13968</v>
      </c>
      <c r="G39">
        <v>0</v>
      </c>
      <c r="H39">
        <v>1.54</v>
      </c>
      <c r="I39">
        <v>0</v>
      </c>
      <c r="J39">
        <v>13269.6</v>
      </c>
      <c r="K39">
        <v>13269.6</v>
      </c>
      <c r="L39">
        <v>0</v>
      </c>
      <c r="M39">
        <v>1.4630000000000001</v>
      </c>
      <c r="N39">
        <v>0</v>
      </c>
      <c r="O39">
        <v>167616</v>
      </c>
      <c r="P39">
        <v>167616</v>
      </c>
      <c r="Q39">
        <v>0</v>
      </c>
      <c r="R39">
        <v>0</v>
      </c>
      <c r="S39">
        <v>159235.20000000001</v>
      </c>
      <c r="T39">
        <v>159235.20000000001</v>
      </c>
      <c r="U39">
        <v>0</v>
      </c>
      <c r="V39">
        <v>0</v>
      </c>
      <c r="W39">
        <v>13968</v>
      </c>
      <c r="X39">
        <v>13968</v>
      </c>
      <c r="Y39">
        <v>0</v>
      </c>
      <c r="Z39">
        <v>1.54</v>
      </c>
      <c r="AA39">
        <v>0</v>
      </c>
      <c r="AB39">
        <v>13269.6</v>
      </c>
      <c r="AC39">
        <v>13269.6</v>
      </c>
      <c r="AD39">
        <v>0</v>
      </c>
      <c r="AE39">
        <v>1.4630000000000001</v>
      </c>
      <c r="AF39">
        <v>0</v>
      </c>
      <c r="AG39">
        <v>1.49498626921599E-3</v>
      </c>
      <c r="AH39">
        <v>13839.0982336857</v>
      </c>
      <c r="AI39">
        <v>17944.348810188902</v>
      </c>
      <c r="AJ39">
        <v>18032.373563745899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14567.4718249323</v>
      </c>
      <c r="AS39">
        <v>18888.788221251401</v>
      </c>
      <c r="AT39">
        <v>18981.445856574599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11000.311082201901</v>
      </c>
      <c r="BC39">
        <v>7722.2494622245003</v>
      </c>
      <c r="BD39">
        <v>73937.081061547404</v>
      </c>
      <c r="BE39">
        <v>47948.916467119197</v>
      </c>
      <c r="BF39">
        <v>7845.8190649070302</v>
      </c>
      <c r="BG39">
        <v>4567.7574449295998</v>
      </c>
      <c r="BH39">
        <v>70782.589044252498</v>
      </c>
      <c r="BI39">
        <v>11151.7132178261</v>
      </c>
      <c r="BJ39">
        <v>11142.921092366299</v>
      </c>
      <c r="BK39">
        <v>11325.3630709234</v>
      </c>
      <c r="BL39">
        <v>7896.7646840974703</v>
      </c>
      <c r="BM39">
        <v>11316.5709454636</v>
      </c>
      <c r="BN39">
        <v>7896.7646840974703</v>
      </c>
      <c r="BO39">
        <v>1.25806426111684</v>
      </c>
      <c r="BP39">
        <v>1.7921071187072399</v>
      </c>
      <c r="BQ39">
        <v>0.18717398678703101</v>
      </c>
      <c r="BR39">
        <v>1.76388189928896</v>
      </c>
      <c r="BS39">
        <v>3.0297357949791501</v>
      </c>
      <c r="BT39">
        <v>0.195515569867523</v>
      </c>
      <c r="BU39">
        <v>1.6091113947859299</v>
      </c>
      <c r="BV39">
        <v>1.61828064780064</v>
      </c>
      <c r="BW39">
        <v>2.2723671690920799</v>
      </c>
      <c r="BX39">
        <v>2.28351410800673</v>
      </c>
      <c r="BY39">
        <v>66214.831599322904</v>
      </c>
      <c r="BZ39">
        <v>0</v>
      </c>
      <c r="CA39">
        <v>0</v>
      </c>
      <c r="CB39">
        <v>0</v>
      </c>
      <c r="CC39">
        <v>2.5443971896556899E-3</v>
      </c>
      <c r="CD39">
        <v>1</v>
      </c>
      <c r="CE39">
        <v>3154.4920172949001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13839.0982336857</v>
      </c>
      <c r="CY39">
        <v>14567.4718249323</v>
      </c>
      <c r="CZ39">
        <v>0</v>
      </c>
      <c r="DA39">
        <v>0</v>
      </c>
      <c r="DB39">
        <v>0</v>
      </c>
      <c r="DC39">
        <v>0</v>
      </c>
      <c r="DD39">
        <v>2.1901643180787</v>
      </c>
      <c r="DE39">
        <v>0</v>
      </c>
      <c r="DF39">
        <v>2.3054361242933701</v>
      </c>
      <c r="DG39">
        <v>0</v>
      </c>
      <c r="DH39">
        <v>24.848424690438701</v>
      </c>
      <c r="DI39">
        <v>0</v>
      </c>
      <c r="DJ39">
        <v>26.156236516251202</v>
      </c>
      <c r="DK39">
        <v>0</v>
      </c>
      <c r="DL39">
        <v>0.64735345511999998</v>
      </c>
      <c r="DM39">
        <v>0</v>
      </c>
      <c r="DN39">
        <v>0.68142468960000002</v>
      </c>
      <c r="DO39">
        <v>0</v>
      </c>
      <c r="DP39">
        <v>7.7682414614400104</v>
      </c>
      <c r="DQ39">
        <v>0</v>
      </c>
      <c r="DR39">
        <v>8.1770962752000003</v>
      </c>
      <c r="DS39">
        <v>0</v>
      </c>
      <c r="DT39">
        <v>0.64735345511999998</v>
      </c>
      <c r="DU39">
        <v>0.68142468960000002</v>
      </c>
      <c r="DV39">
        <v>7.7682414614400104</v>
      </c>
      <c r="DW39">
        <v>8.1770962752000003</v>
      </c>
      <c r="DX39">
        <v>931.04600000000005</v>
      </c>
      <c r="DY39">
        <v>0</v>
      </c>
      <c r="DZ39">
        <v>0</v>
      </c>
      <c r="EA39">
        <v>3724.1840000000002</v>
      </c>
      <c r="EB39">
        <v>4655.2299999999996</v>
      </c>
      <c r="EC39">
        <v>8171.9</v>
      </c>
      <c r="ED39">
        <v>0</v>
      </c>
      <c r="EE39">
        <v>0</v>
      </c>
      <c r="EF39">
        <v>3516.67</v>
      </c>
      <c r="EG39">
        <v>3516.67</v>
      </c>
      <c r="EH39">
        <v>3340.8364999999999</v>
      </c>
      <c r="EI39">
        <v>3340.8364999999999</v>
      </c>
      <c r="EJ39">
        <v>4567.7574449295998</v>
      </c>
      <c r="EK39">
        <v>8018.3486238532096</v>
      </c>
      <c r="EL39">
        <v>0</v>
      </c>
      <c r="EM39">
        <v>0</v>
      </c>
      <c r="EN39">
        <v>3450.5911789236102</v>
      </c>
      <c r="EO39">
        <v>3450.5911789236102</v>
      </c>
      <c r="EP39">
        <v>3278.0616199774299</v>
      </c>
      <c r="EQ39">
        <v>3278.0616199774299</v>
      </c>
      <c r="ER39">
        <v>488.87812118084503</v>
      </c>
      <c r="ES39">
        <v>0</v>
      </c>
      <c r="ET39">
        <v>0</v>
      </c>
      <c r="EU39">
        <v>733.317181898488</v>
      </c>
      <c r="EV39">
        <v>0</v>
      </c>
      <c r="EW39">
        <v>0</v>
      </c>
      <c r="EX39">
        <v>1932.2967142155701</v>
      </c>
      <c r="EY39">
        <v>0</v>
      </c>
      <c r="EZ39">
        <v>0</v>
      </c>
      <c r="FA39">
        <v>0</v>
      </c>
      <c r="FB39">
        <v>3154.4920172949001</v>
      </c>
      <c r="FC39">
        <v>7809.7220172949001</v>
      </c>
      <c r="FD39">
        <v>113183.53070325901</v>
      </c>
      <c r="FE39">
        <v>107524.354168096</v>
      </c>
      <c r="FF39">
        <v>0</v>
      </c>
      <c r="FG39">
        <v>0</v>
      </c>
      <c r="FH39">
        <v>2838.7871514837898</v>
      </c>
      <c r="FI39">
        <v>6116.8487714612202</v>
      </c>
      <c r="FJ39">
        <v>0.166886366805198</v>
      </c>
      <c r="FK39">
        <v>0</v>
      </c>
      <c r="FL39">
        <v>0.102305297877026</v>
      </c>
      <c r="FM39">
        <v>7.2967832502778204E-2</v>
      </c>
      <c r="FN39">
        <v>7.1818608183891797E-2</v>
      </c>
      <c r="FO39">
        <v>4.2481142809643803E-2</v>
      </c>
      <c r="FP39">
        <v>0.687631017489855</v>
      </c>
      <c r="FQ39">
        <v>2.6401341104972598E-2</v>
      </c>
      <c r="FR39">
        <v>5.57388064792207E-2</v>
      </c>
      <c r="FS39">
        <v>5.68880307981071E-2</v>
      </c>
      <c r="FT39">
        <v>8.6225496172355101E-2</v>
      </c>
      <c r="FU39">
        <v>0</v>
      </c>
      <c r="FV39">
        <v>0</v>
      </c>
      <c r="FW39">
        <v>0</v>
      </c>
      <c r="FX39">
        <v>0</v>
      </c>
      <c r="FY39">
        <v>-0.55892437850785603</v>
      </c>
      <c r="FZ39">
        <v>0</v>
      </c>
      <c r="GA39">
        <v>0</v>
      </c>
      <c r="GB39" t="s">
        <v>19</v>
      </c>
      <c r="GC39" t="s">
        <v>26</v>
      </c>
    </row>
    <row r="40" spans="1:185">
      <c r="A40">
        <v>113977</v>
      </c>
      <c r="B40" t="s">
        <v>1202</v>
      </c>
      <c r="C40" t="s">
        <v>1487</v>
      </c>
      <c r="D40" t="s">
        <v>4559</v>
      </c>
      <c r="E40">
        <v>60575</v>
      </c>
      <c r="F40">
        <v>60575</v>
      </c>
      <c r="G40">
        <v>0</v>
      </c>
      <c r="H40">
        <v>6.67</v>
      </c>
      <c r="I40">
        <v>0</v>
      </c>
      <c r="J40">
        <v>57546.25</v>
      </c>
      <c r="K40">
        <v>57546.25</v>
      </c>
      <c r="L40">
        <v>0</v>
      </c>
      <c r="M40">
        <v>6.3365</v>
      </c>
      <c r="N40">
        <v>0</v>
      </c>
      <c r="O40">
        <v>726900</v>
      </c>
      <c r="P40">
        <v>726900</v>
      </c>
      <c r="Q40">
        <v>0</v>
      </c>
      <c r="R40">
        <v>0</v>
      </c>
      <c r="S40">
        <v>690555</v>
      </c>
      <c r="T40">
        <v>690555</v>
      </c>
      <c r="U40">
        <v>0</v>
      </c>
      <c r="V40">
        <v>0</v>
      </c>
      <c r="W40">
        <v>60575</v>
      </c>
      <c r="X40">
        <v>60575</v>
      </c>
      <c r="Y40">
        <v>0</v>
      </c>
      <c r="Z40">
        <v>6.67</v>
      </c>
      <c r="AA40">
        <v>0</v>
      </c>
      <c r="AB40">
        <v>57546.25</v>
      </c>
      <c r="AC40">
        <v>57546.25</v>
      </c>
      <c r="AD40">
        <v>0</v>
      </c>
      <c r="AE40">
        <v>6.3365</v>
      </c>
      <c r="AF40">
        <v>0</v>
      </c>
      <c r="AG40">
        <v>6.4833042137570403E-3</v>
      </c>
      <c r="AH40">
        <v>59262.418519037397</v>
      </c>
      <c r="AI40">
        <v>76968.015109429296</v>
      </c>
      <c r="AJ40">
        <v>77349.7518968519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62381.493177934201</v>
      </c>
      <c r="AS40">
        <v>81018.9632730835</v>
      </c>
      <c r="AT40">
        <v>81420.791470370401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50590.101968964598</v>
      </c>
      <c r="BC40">
        <v>33324.990356346199</v>
      </c>
      <c r="BD40">
        <v>320478.72919719497</v>
      </c>
      <c r="BE40">
        <v>208982.98360192601</v>
      </c>
      <c r="BF40">
        <v>37081.792179757598</v>
      </c>
      <c r="BG40">
        <v>19816.680567139301</v>
      </c>
      <c r="BH40">
        <v>306970.41940798803</v>
      </c>
      <c r="BI40">
        <v>51283.904448784197</v>
      </c>
      <c r="BJ40">
        <v>51246.944393363199</v>
      </c>
      <c r="BK40">
        <v>52198.494972942899</v>
      </c>
      <c r="BL40">
        <v>37322.577093054802</v>
      </c>
      <c r="BM40">
        <v>52161.534917521902</v>
      </c>
      <c r="BN40">
        <v>37322.577093054802</v>
      </c>
      <c r="BO40">
        <v>1.1714231877886501</v>
      </c>
      <c r="BP40">
        <v>1.7783176494678801</v>
      </c>
      <c r="BQ40">
        <v>0.184918414608953</v>
      </c>
      <c r="BR40">
        <v>1.59815410840331</v>
      </c>
      <c r="BS40">
        <v>2.9905320579930299</v>
      </c>
      <c r="BT40">
        <v>0.193055795517134</v>
      </c>
      <c r="BU40">
        <v>1.5008220598003601</v>
      </c>
      <c r="BV40">
        <v>1.50935344170235</v>
      </c>
      <c r="BW40">
        <v>2.0622374204634402</v>
      </c>
      <c r="BX40">
        <v>2.0724654598207102</v>
      </c>
      <c r="BY40">
        <v>287153.73884084902</v>
      </c>
      <c r="BZ40">
        <v>0</v>
      </c>
      <c r="CA40">
        <v>0</v>
      </c>
      <c r="CB40">
        <v>0</v>
      </c>
      <c r="CC40">
        <v>1.0895733853887099E-2</v>
      </c>
      <c r="CD40">
        <v>1</v>
      </c>
      <c r="CE40">
        <v>13508.3097892069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59262.418519037397</v>
      </c>
      <c r="CY40">
        <v>62381.493177934201</v>
      </c>
      <c r="CZ40">
        <v>0</v>
      </c>
      <c r="DA40">
        <v>0</v>
      </c>
      <c r="DB40">
        <v>0</v>
      </c>
      <c r="DC40">
        <v>0</v>
      </c>
      <c r="DD40">
        <v>9.4980815841650301</v>
      </c>
      <c r="DE40">
        <v>0</v>
      </c>
      <c r="DF40">
        <v>9.9979806149105599</v>
      </c>
      <c r="DG40">
        <v>0</v>
      </c>
      <c r="DH40">
        <v>107.760117813812</v>
      </c>
      <c r="DI40">
        <v>0</v>
      </c>
      <c r="DJ40">
        <v>113.43170296190701</v>
      </c>
      <c r="DK40">
        <v>0</v>
      </c>
      <c r="DL40">
        <v>2.8073765423750001</v>
      </c>
      <c r="DM40">
        <v>0</v>
      </c>
      <c r="DN40">
        <v>2.9551332024999999</v>
      </c>
      <c r="DO40">
        <v>0</v>
      </c>
      <c r="DP40">
        <v>33.688518508500003</v>
      </c>
      <c r="DQ40">
        <v>0</v>
      </c>
      <c r="DR40">
        <v>35.461598430000002</v>
      </c>
      <c r="DS40">
        <v>0</v>
      </c>
      <c r="DT40">
        <v>2.8073765423750001</v>
      </c>
      <c r="DU40">
        <v>2.9551332024999999</v>
      </c>
      <c r="DV40">
        <v>33.688518508500003</v>
      </c>
      <c r="DW40">
        <v>35.461598430000002</v>
      </c>
      <c r="DX40">
        <v>4039.2339999999999</v>
      </c>
      <c r="DY40">
        <v>0</v>
      </c>
      <c r="DZ40">
        <v>0</v>
      </c>
      <c r="EA40">
        <v>16156.936</v>
      </c>
      <c r="EB40">
        <v>20196.169999999998</v>
      </c>
      <c r="EC40">
        <v>38718</v>
      </c>
      <c r="ED40">
        <v>0</v>
      </c>
      <c r="EE40">
        <v>0</v>
      </c>
      <c r="EF40">
        <v>18521.830000000002</v>
      </c>
      <c r="EG40">
        <v>18521.830000000002</v>
      </c>
      <c r="EH40">
        <v>17595.738499999999</v>
      </c>
      <c r="EI40">
        <v>17595.738499999999</v>
      </c>
      <c r="EJ40">
        <v>19816.680567139301</v>
      </c>
      <c r="EK40">
        <v>37990.482264632301</v>
      </c>
      <c r="EL40">
        <v>0</v>
      </c>
      <c r="EM40">
        <v>0</v>
      </c>
      <c r="EN40">
        <v>18173.801697493</v>
      </c>
      <c r="EO40">
        <v>18173.801697493</v>
      </c>
      <c r="EP40">
        <v>17265.111612618399</v>
      </c>
      <c r="EQ40">
        <v>17265.111612618399</v>
      </c>
      <c r="ER40">
        <v>2093.4962186841799</v>
      </c>
      <c r="ES40">
        <v>0</v>
      </c>
      <c r="ET40">
        <v>0</v>
      </c>
      <c r="EU40">
        <v>3140.2443285710601</v>
      </c>
      <c r="EV40">
        <v>0</v>
      </c>
      <c r="EW40">
        <v>0</v>
      </c>
      <c r="EX40">
        <v>8274.5692419516909</v>
      </c>
      <c r="EY40">
        <v>0</v>
      </c>
      <c r="EZ40">
        <v>0</v>
      </c>
      <c r="FA40">
        <v>0</v>
      </c>
      <c r="FB40">
        <v>13508.3097892069</v>
      </c>
      <c r="FC40">
        <v>33704.479789206896</v>
      </c>
      <c r="FD40">
        <v>490842.81016250799</v>
      </c>
      <c r="FE40">
        <v>466300.66965438199</v>
      </c>
      <c r="FF40">
        <v>0</v>
      </c>
      <c r="FG40">
        <v>0</v>
      </c>
      <c r="FH40">
        <v>8672.3165500728792</v>
      </c>
      <c r="FI40">
        <v>25937.428162691202</v>
      </c>
      <c r="FJ40">
        <v>0.16506091480948801</v>
      </c>
      <c r="FK40">
        <v>0</v>
      </c>
      <c r="FL40">
        <v>0.108492449745915</v>
      </c>
      <c r="FM40">
        <v>7.9523351761948594E-2</v>
      </c>
      <c r="FN40">
        <v>7.1466743509174799E-2</v>
      </c>
      <c r="FO40">
        <v>4.2497645525208502E-2</v>
      </c>
      <c r="FP40">
        <v>0.68727915281513796</v>
      </c>
      <c r="FQ40">
        <v>1.8598121586444898E-2</v>
      </c>
      <c r="FR40">
        <v>4.7567219570411198E-2</v>
      </c>
      <c r="FS40">
        <v>5.5623827823185E-2</v>
      </c>
      <c r="FT40">
        <v>8.4592925807151303E-2</v>
      </c>
      <c r="FU40">
        <v>0</v>
      </c>
      <c r="FV40">
        <v>0</v>
      </c>
      <c r="FW40">
        <v>0</v>
      </c>
      <c r="FX40">
        <v>0</v>
      </c>
      <c r="FY40">
        <v>-0.56018858148277795</v>
      </c>
      <c r="FZ40">
        <v>0</v>
      </c>
      <c r="GA40">
        <v>0</v>
      </c>
      <c r="GB40" t="s">
        <v>19</v>
      </c>
      <c r="GC40" t="s">
        <v>26</v>
      </c>
    </row>
    <row r="41" spans="1:185">
      <c r="A41">
        <v>113977</v>
      </c>
      <c r="B41" t="s">
        <v>1202</v>
      </c>
      <c r="C41" t="s">
        <v>1487</v>
      </c>
      <c r="D41" t="s">
        <v>4558</v>
      </c>
      <c r="E41">
        <v>32535</v>
      </c>
      <c r="F41">
        <v>32535</v>
      </c>
      <c r="G41">
        <v>0</v>
      </c>
      <c r="H41">
        <v>4.7699999999999996</v>
      </c>
      <c r="I41">
        <v>0</v>
      </c>
      <c r="J41">
        <v>30908.25</v>
      </c>
      <c r="K41">
        <v>30908.25</v>
      </c>
      <c r="L41">
        <v>0</v>
      </c>
      <c r="M41">
        <v>4.5315000000000003</v>
      </c>
      <c r="N41">
        <v>0</v>
      </c>
      <c r="O41">
        <v>357885</v>
      </c>
      <c r="P41">
        <v>357885</v>
      </c>
      <c r="Q41">
        <v>0</v>
      </c>
      <c r="R41">
        <v>0</v>
      </c>
      <c r="S41">
        <v>339990.75</v>
      </c>
      <c r="T41">
        <v>339990.75</v>
      </c>
      <c r="U41">
        <v>0</v>
      </c>
      <c r="V41">
        <v>0</v>
      </c>
      <c r="W41">
        <v>32535</v>
      </c>
      <c r="X41">
        <v>32535</v>
      </c>
      <c r="Y41">
        <v>0</v>
      </c>
      <c r="Z41">
        <v>4.7699999999999996</v>
      </c>
      <c r="AA41">
        <v>0</v>
      </c>
      <c r="AB41">
        <v>30908.25</v>
      </c>
      <c r="AC41">
        <v>30908.25</v>
      </c>
      <c r="AD41">
        <v>0</v>
      </c>
      <c r="AE41">
        <v>4.5315000000000003</v>
      </c>
      <c r="AF41">
        <v>0</v>
      </c>
      <c r="AG41">
        <v>3.4822006206287298E-3</v>
      </c>
      <c r="AH41">
        <v>30556.238369471499</v>
      </c>
      <c r="AI41">
        <v>38646.040783919503</v>
      </c>
      <c r="AJ41">
        <v>38849.313099865903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32164.461441549</v>
      </c>
      <c r="AS41">
        <v>40680.042930441603</v>
      </c>
      <c r="AT41">
        <v>40894.013789332501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19606.176562381101</v>
      </c>
      <c r="BC41">
        <v>18412.4065623811</v>
      </c>
      <c r="BD41">
        <v>162683.878947363</v>
      </c>
      <c r="BE41">
        <v>100869.27844836601</v>
      </c>
      <c r="BF41">
        <v>12641.17</v>
      </c>
      <c r="BG41">
        <v>11447.4</v>
      </c>
      <c r="BH41">
        <v>155718.87238498099</v>
      </c>
      <c r="BI41">
        <v>19651.225093925201</v>
      </c>
      <c r="BJ41">
        <v>19634.755521626299</v>
      </c>
      <c r="BK41">
        <v>19714.055093925199</v>
      </c>
      <c r="BL41">
        <v>12641.17</v>
      </c>
      <c r="BM41">
        <v>19697.585521626399</v>
      </c>
      <c r="BN41">
        <v>12641.17</v>
      </c>
      <c r="BO41">
        <v>1.5585006220999</v>
      </c>
      <c r="BP41">
        <v>1.6595461471018</v>
      </c>
      <c r="BQ41">
        <v>0.18782585322641701</v>
      </c>
      <c r="BR41">
        <v>2.4172001776316199</v>
      </c>
      <c r="BS41">
        <v>2.6692732296828598</v>
      </c>
      <c r="BT41">
        <v>0.19622694347495501</v>
      </c>
      <c r="BU41">
        <v>1.96659702380927</v>
      </c>
      <c r="BV41">
        <v>1.9785992780544699</v>
      </c>
      <c r="BW41">
        <v>3.05715695492739</v>
      </c>
      <c r="BX41">
        <v>3.0732371370581899</v>
      </c>
      <c r="BY41">
        <v>144271.472384981</v>
      </c>
      <c r="BZ41">
        <v>0</v>
      </c>
      <c r="CA41">
        <v>0</v>
      </c>
      <c r="CB41">
        <v>0</v>
      </c>
      <c r="CC41">
        <v>5.6179388079266998E-3</v>
      </c>
      <c r="CD41">
        <v>1</v>
      </c>
      <c r="CE41">
        <v>6965.0065623811297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30556.238369471499</v>
      </c>
      <c r="CY41">
        <v>32164.461441549</v>
      </c>
      <c r="CZ41">
        <v>0</v>
      </c>
      <c r="DA41">
        <v>0</v>
      </c>
      <c r="DB41">
        <v>0</v>
      </c>
      <c r="DC41">
        <v>0</v>
      </c>
      <c r="DD41">
        <v>4.5391361573496196</v>
      </c>
      <c r="DE41">
        <v>0</v>
      </c>
      <c r="DF41">
        <v>4.7780380603680301</v>
      </c>
      <c r="DG41">
        <v>0</v>
      </c>
      <c r="DH41">
        <v>46.455767669236103</v>
      </c>
      <c r="DI41">
        <v>0</v>
      </c>
      <c r="DJ41">
        <v>48.900808072879997</v>
      </c>
      <c r="DK41">
        <v>0</v>
      </c>
      <c r="DL41">
        <v>1.2829458226499999</v>
      </c>
      <c r="DM41">
        <v>0</v>
      </c>
      <c r="DN41">
        <v>1.3504692869999999</v>
      </c>
      <c r="DO41">
        <v>0</v>
      </c>
      <c r="DP41">
        <v>14.112404049149999</v>
      </c>
      <c r="DQ41">
        <v>0</v>
      </c>
      <c r="DR41">
        <v>14.855162157000001</v>
      </c>
      <c r="DS41">
        <v>0</v>
      </c>
      <c r="DT41">
        <v>1.2829458226499999</v>
      </c>
      <c r="DU41">
        <v>1.3504692869999999</v>
      </c>
      <c r="DV41">
        <v>14.112404049149999</v>
      </c>
      <c r="DW41">
        <v>14.855162157000001</v>
      </c>
      <c r="DX41">
        <v>2289.48</v>
      </c>
      <c r="DY41">
        <v>0</v>
      </c>
      <c r="DZ41">
        <v>0</v>
      </c>
      <c r="EA41">
        <v>9157.92</v>
      </c>
      <c r="EB41">
        <v>11447.4</v>
      </c>
      <c r="EC41">
        <v>12704</v>
      </c>
      <c r="ED41">
        <v>0</v>
      </c>
      <c r="EE41">
        <v>0</v>
      </c>
      <c r="EF41">
        <v>1256.5999999999999</v>
      </c>
      <c r="EG41">
        <v>1256.5999999999999</v>
      </c>
      <c r="EH41">
        <v>1193.77</v>
      </c>
      <c r="EI41">
        <v>1193.77</v>
      </c>
      <c r="EJ41">
        <v>11447.4</v>
      </c>
      <c r="EK41">
        <v>12704</v>
      </c>
      <c r="EL41">
        <v>0</v>
      </c>
      <c r="EM41">
        <v>0</v>
      </c>
      <c r="EN41">
        <v>1256.5999999999999</v>
      </c>
      <c r="EO41">
        <v>1256.5999999999999</v>
      </c>
      <c r="EP41">
        <v>1193.77</v>
      </c>
      <c r="EQ41">
        <v>1193.77</v>
      </c>
      <c r="ER41">
        <v>1079.4255631526701</v>
      </c>
      <c r="ES41">
        <v>0</v>
      </c>
      <c r="ET41">
        <v>0</v>
      </c>
      <c r="EU41">
        <v>1619.1383450098999</v>
      </c>
      <c r="EV41">
        <v>0</v>
      </c>
      <c r="EW41">
        <v>0</v>
      </c>
      <c r="EX41">
        <v>4266.4426542185602</v>
      </c>
      <c r="EY41">
        <v>0</v>
      </c>
      <c r="EZ41">
        <v>0</v>
      </c>
      <c r="FA41">
        <v>0</v>
      </c>
      <c r="FB41">
        <v>6965.0065623811297</v>
      </c>
      <c r="FC41">
        <v>18412.4065623811</v>
      </c>
      <c r="FD41">
        <v>254235.48814666201</v>
      </c>
      <c r="FE41">
        <v>241523.713739328</v>
      </c>
      <c r="FF41">
        <v>0</v>
      </c>
      <c r="FG41">
        <v>0</v>
      </c>
      <c r="FH41">
        <v>10950.0618070904</v>
      </c>
      <c r="FI41">
        <v>12143.831807090401</v>
      </c>
      <c r="FJ41">
        <v>0.16000930171862701</v>
      </c>
      <c r="FK41">
        <v>0</v>
      </c>
      <c r="FL41">
        <v>8.1177025058258495E-2</v>
      </c>
      <c r="FM41">
        <v>5.2339249857855999E-2</v>
      </c>
      <c r="FN41">
        <v>7.6234363397762503E-2</v>
      </c>
      <c r="FO41">
        <v>4.739658819736E-2</v>
      </c>
      <c r="FP41">
        <v>0.67357310977316198</v>
      </c>
      <c r="FQ41">
        <v>4.5337418995256902E-2</v>
      </c>
      <c r="FR41">
        <v>7.4175194195659405E-2</v>
      </c>
      <c r="FS41">
        <v>5.0280080655752901E-2</v>
      </c>
      <c r="FT41">
        <v>7.9117855856155495E-2</v>
      </c>
      <c r="FU41">
        <v>0</v>
      </c>
      <c r="FV41">
        <v>0</v>
      </c>
      <c r="FW41">
        <v>0</v>
      </c>
      <c r="FX41">
        <v>0</v>
      </c>
      <c r="FY41">
        <v>-0.54705866571964701</v>
      </c>
      <c r="FZ41">
        <v>0</v>
      </c>
      <c r="GA41">
        <v>0</v>
      </c>
      <c r="GB41" t="s">
        <v>19</v>
      </c>
      <c r="GC41" t="s">
        <v>26</v>
      </c>
    </row>
    <row r="42" spans="1:185">
      <c r="A42">
        <v>113977</v>
      </c>
      <c r="B42" t="s">
        <v>1202</v>
      </c>
      <c r="C42" t="s">
        <v>1487</v>
      </c>
      <c r="D42" t="s">
        <v>4557</v>
      </c>
      <c r="E42">
        <v>36873</v>
      </c>
      <c r="F42">
        <v>36873</v>
      </c>
      <c r="G42">
        <v>0</v>
      </c>
      <c r="H42">
        <v>5.41</v>
      </c>
      <c r="I42">
        <v>0</v>
      </c>
      <c r="J42">
        <v>35029.35</v>
      </c>
      <c r="K42">
        <v>35029.35</v>
      </c>
      <c r="L42">
        <v>0</v>
      </c>
      <c r="M42">
        <v>5.1395</v>
      </c>
      <c r="N42">
        <v>0</v>
      </c>
      <c r="O42">
        <v>405603</v>
      </c>
      <c r="P42">
        <v>405603</v>
      </c>
      <c r="Q42">
        <v>0</v>
      </c>
      <c r="R42">
        <v>0</v>
      </c>
      <c r="S42">
        <v>385322.85</v>
      </c>
      <c r="T42">
        <v>385322.85</v>
      </c>
      <c r="U42">
        <v>0</v>
      </c>
      <c r="V42">
        <v>0</v>
      </c>
      <c r="W42">
        <v>36873</v>
      </c>
      <c r="X42">
        <v>36873</v>
      </c>
      <c r="Y42">
        <v>0</v>
      </c>
      <c r="Z42">
        <v>5.41</v>
      </c>
      <c r="AA42">
        <v>0</v>
      </c>
      <c r="AB42">
        <v>35029.35</v>
      </c>
      <c r="AC42">
        <v>35029.35</v>
      </c>
      <c r="AD42">
        <v>0</v>
      </c>
      <c r="AE42">
        <v>5.1395</v>
      </c>
      <c r="AF42">
        <v>0</v>
      </c>
      <c r="AG42">
        <v>3.9464940367125601E-3</v>
      </c>
      <c r="AH42">
        <v>34630.403485401097</v>
      </c>
      <c r="AI42">
        <v>43798.846221775399</v>
      </c>
      <c r="AJ42">
        <v>44029.221513181299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36453.056300422199</v>
      </c>
      <c r="AS42">
        <v>46104.048654500497</v>
      </c>
      <c r="AT42">
        <v>46346.548961243498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22496.9101040319</v>
      </c>
      <c r="BC42">
        <v>20867.3941040319</v>
      </c>
      <c r="BD42">
        <v>184375.06280701101</v>
      </c>
      <c r="BE42">
        <v>114609.648908148</v>
      </c>
      <c r="BF42">
        <v>14603.236000000001</v>
      </c>
      <c r="BG42">
        <v>12973.72</v>
      </c>
      <c r="BH42">
        <v>176481.38870297899</v>
      </c>
      <c r="BI42">
        <v>22547.965106448599</v>
      </c>
      <c r="BJ42">
        <v>22529.299591176499</v>
      </c>
      <c r="BK42">
        <v>22633.729106448602</v>
      </c>
      <c r="BL42">
        <v>14603.236000000001</v>
      </c>
      <c r="BM42">
        <v>22615.063591176498</v>
      </c>
      <c r="BN42">
        <v>14603.236000000001</v>
      </c>
      <c r="BO42">
        <v>1.5393404394319301</v>
      </c>
      <c r="BP42">
        <v>1.6595461471018</v>
      </c>
      <c r="BQ42">
        <v>0.18782585322641701</v>
      </c>
      <c r="BR42">
        <v>2.3714198336177699</v>
      </c>
      <c r="BS42">
        <v>2.6692732296828598</v>
      </c>
      <c r="BT42">
        <v>0.19622694347495501</v>
      </c>
      <c r="BU42">
        <v>1.9424744545683701</v>
      </c>
      <c r="BV42">
        <v>1.95430937988081</v>
      </c>
      <c r="BW42">
        <v>2.99925620744439</v>
      </c>
      <c r="BX42">
        <v>3.01503184042094</v>
      </c>
      <c r="BY42">
        <v>163507.66870297899</v>
      </c>
      <c r="BZ42">
        <v>0</v>
      </c>
      <c r="CA42">
        <v>0</v>
      </c>
      <c r="CB42">
        <v>0</v>
      </c>
      <c r="CC42">
        <v>6.3669973156502604E-3</v>
      </c>
      <c r="CD42">
        <v>1</v>
      </c>
      <c r="CE42">
        <v>7893.6741040319403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34630.403485401097</v>
      </c>
      <c r="CY42">
        <v>36453.056300422199</v>
      </c>
      <c r="CZ42">
        <v>0</v>
      </c>
      <c r="DA42">
        <v>0</v>
      </c>
      <c r="DB42">
        <v>0</v>
      </c>
      <c r="DC42">
        <v>0</v>
      </c>
      <c r="DD42">
        <v>5.1443543116629096</v>
      </c>
      <c r="DE42">
        <v>0</v>
      </c>
      <c r="DF42">
        <v>5.4151098017504298</v>
      </c>
      <c r="DG42">
        <v>0</v>
      </c>
      <c r="DH42">
        <v>52.649870025134199</v>
      </c>
      <c r="DI42">
        <v>0</v>
      </c>
      <c r="DJ42">
        <v>55.420915815930698</v>
      </c>
      <c r="DK42">
        <v>0</v>
      </c>
      <c r="DL42">
        <v>1.45400526567</v>
      </c>
      <c r="DM42">
        <v>0</v>
      </c>
      <c r="DN42">
        <v>1.5305318586000001</v>
      </c>
      <c r="DO42">
        <v>0</v>
      </c>
      <c r="DP42">
        <v>15.994057922370001</v>
      </c>
      <c r="DQ42">
        <v>0</v>
      </c>
      <c r="DR42">
        <v>16.835850444599998</v>
      </c>
      <c r="DS42">
        <v>0</v>
      </c>
      <c r="DT42">
        <v>1.45400526567</v>
      </c>
      <c r="DU42">
        <v>1.5305318586000001</v>
      </c>
      <c r="DV42">
        <v>15.994057922370001</v>
      </c>
      <c r="DW42">
        <v>16.835850444599998</v>
      </c>
      <c r="DX42">
        <v>2594.7440000000001</v>
      </c>
      <c r="DY42">
        <v>0</v>
      </c>
      <c r="DZ42">
        <v>0</v>
      </c>
      <c r="EA42">
        <v>10378.976000000001</v>
      </c>
      <c r="EB42">
        <v>12973.72</v>
      </c>
      <c r="EC42">
        <v>14689</v>
      </c>
      <c r="ED42">
        <v>0</v>
      </c>
      <c r="EE42">
        <v>0</v>
      </c>
      <c r="EF42">
        <v>1715.28</v>
      </c>
      <c r="EG42">
        <v>1715.28</v>
      </c>
      <c r="EH42">
        <v>1629.5160000000001</v>
      </c>
      <c r="EI42">
        <v>1629.5160000000001</v>
      </c>
      <c r="EJ42">
        <v>12973.72</v>
      </c>
      <c r="EK42">
        <v>14689</v>
      </c>
      <c r="EL42">
        <v>0</v>
      </c>
      <c r="EM42">
        <v>0</v>
      </c>
      <c r="EN42">
        <v>1715.28</v>
      </c>
      <c r="EO42">
        <v>1715.28</v>
      </c>
      <c r="EP42">
        <v>1629.5160000000001</v>
      </c>
      <c r="EQ42">
        <v>1629.5160000000001</v>
      </c>
      <c r="ER42">
        <v>1223.34897157302</v>
      </c>
      <c r="ES42">
        <v>0</v>
      </c>
      <c r="ET42">
        <v>0</v>
      </c>
      <c r="EU42">
        <v>1835.0234576778901</v>
      </c>
      <c r="EV42">
        <v>0</v>
      </c>
      <c r="EW42">
        <v>0</v>
      </c>
      <c r="EX42">
        <v>4835.3016747810298</v>
      </c>
      <c r="EY42">
        <v>0</v>
      </c>
      <c r="EZ42">
        <v>0</v>
      </c>
      <c r="FA42">
        <v>0</v>
      </c>
      <c r="FB42">
        <v>7893.6741040319403</v>
      </c>
      <c r="FC42">
        <v>20867.3941040319</v>
      </c>
      <c r="FD42">
        <v>288133.55323288299</v>
      </c>
      <c r="FE42">
        <v>273726.87557123898</v>
      </c>
      <c r="FF42">
        <v>0</v>
      </c>
      <c r="FG42">
        <v>0</v>
      </c>
      <c r="FH42">
        <v>12133.4933813691</v>
      </c>
      <c r="FI42">
        <v>13763.0093813691</v>
      </c>
      <c r="FJ42">
        <v>0.16000930171862701</v>
      </c>
      <c r="FK42">
        <v>0</v>
      </c>
      <c r="FL42">
        <v>8.2187436133493594E-2</v>
      </c>
      <c r="FM42">
        <v>5.3349660933091E-2</v>
      </c>
      <c r="FN42">
        <v>7.6234363397762503E-2</v>
      </c>
      <c r="FO42">
        <v>4.739658819736E-2</v>
      </c>
      <c r="FP42">
        <v>0.67357310977316198</v>
      </c>
      <c r="FQ42">
        <v>4.4327007920021803E-2</v>
      </c>
      <c r="FR42">
        <v>7.3164783120424404E-2</v>
      </c>
      <c r="FS42">
        <v>5.0280080655752901E-2</v>
      </c>
      <c r="FT42">
        <v>7.9117855856155495E-2</v>
      </c>
      <c r="FU42">
        <v>0</v>
      </c>
      <c r="FV42">
        <v>0</v>
      </c>
      <c r="FW42">
        <v>0</v>
      </c>
      <c r="FX42">
        <v>0</v>
      </c>
      <c r="FY42">
        <v>-0.54705866571964701</v>
      </c>
      <c r="FZ42">
        <v>0</v>
      </c>
      <c r="GA42">
        <v>0</v>
      </c>
      <c r="GB42" t="s">
        <v>19</v>
      </c>
      <c r="GC42" t="s">
        <v>26</v>
      </c>
    </row>
    <row r="43" spans="1:185">
      <c r="A43">
        <v>113977</v>
      </c>
      <c r="B43" t="s">
        <v>1202</v>
      </c>
      <c r="C43" t="s">
        <v>1487</v>
      </c>
      <c r="D43" t="s">
        <v>4556</v>
      </c>
      <c r="E43">
        <v>21460</v>
      </c>
      <c r="F43">
        <v>21460</v>
      </c>
      <c r="G43">
        <v>0</v>
      </c>
      <c r="H43">
        <v>1.86</v>
      </c>
      <c r="I43">
        <v>0</v>
      </c>
      <c r="J43">
        <v>20387</v>
      </c>
      <c r="K43">
        <v>20387</v>
      </c>
      <c r="L43">
        <v>0</v>
      </c>
      <c r="M43">
        <v>1.7669999999999999</v>
      </c>
      <c r="N43">
        <v>0</v>
      </c>
      <c r="O43">
        <v>257520</v>
      </c>
      <c r="P43">
        <v>257520</v>
      </c>
      <c r="Q43">
        <v>0</v>
      </c>
      <c r="R43">
        <v>0</v>
      </c>
      <c r="S43">
        <v>244644</v>
      </c>
      <c r="T43">
        <v>244644</v>
      </c>
      <c r="U43">
        <v>0</v>
      </c>
      <c r="V43">
        <v>0</v>
      </c>
      <c r="W43">
        <v>21460</v>
      </c>
      <c r="X43">
        <v>21460</v>
      </c>
      <c r="Y43">
        <v>0</v>
      </c>
      <c r="Z43">
        <v>1.86</v>
      </c>
      <c r="AA43">
        <v>0</v>
      </c>
      <c r="AB43">
        <v>20387</v>
      </c>
      <c r="AC43">
        <v>20387</v>
      </c>
      <c r="AD43">
        <v>0</v>
      </c>
      <c r="AE43">
        <v>1.7669999999999999</v>
      </c>
      <c r="AF43">
        <v>0</v>
      </c>
      <c r="AG43">
        <v>2.2968503248407099E-3</v>
      </c>
      <c r="AH43">
        <v>30008.636377493702</v>
      </c>
      <c r="AI43">
        <v>39519.855472517498</v>
      </c>
      <c r="AJ43">
        <v>39797.009164216797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31588.038292098601</v>
      </c>
      <c r="AS43">
        <v>41599.847865807897</v>
      </c>
      <c r="AT43">
        <v>41891.588593912398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14311.117349125099</v>
      </c>
      <c r="BC43">
        <v>13411.875849125099</v>
      </c>
      <c r="BD43">
        <v>115142.280067443</v>
      </c>
      <c r="BE43">
        <v>94103.517978639502</v>
      </c>
      <c r="BF43">
        <v>7470.9314999999997</v>
      </c>
      <c r="BG43">
        <v>6571.69</v>
      </c>
      <c r="BH43">
        <v>108302.094218318</v>
      </c>
      <c r="BI43">
        <v>14639.488965311801</v>
      </c>
      <c r="BJ43">
        <v>14635.119612655701</v>
      </c>
      <c r="BK43">
        <v>14686.8174653118</v>
      </c>
      <c r="BL43">
        <v>7470.9314999999997</v>
      </c>
      <c r="BM43">
        <v>14682.4481126557</v>
      </c>
      <c r="BN43">
        <v>7470.9314999999997</v>
      </c>
      <c r="BO43">
        <v>2.0968758515091301</v>
      </c>
      <c r="BP43">
        <v>2.2374675038056901</v>
      </c>
      <c r="BQ43">
        <v>0.26062221765902599</v>
      </c>
      <c r="BR43">
        <v>4.0167195185090003</v>
      </c>
      <c r="BS43">
        <v>4.5663499613484104</v>
      </c>
      <c r="BT43">
        <v>0.27708269719144601</v>
      </c>
      <c r="BU43">
        <v>2.6995379118874698</v>
      </c>
      <c r="BV43">
        <v>2.7192814420049198</v>
      </c>
      <c r="BW43">
        <v>5.2898163331463497</v>
      </c>
      <c r="BX43">
        <v>5.3269139416171596</v>
      </c>
      <c r="BY43">
        <v>101730.404218318</v>
      </c>
      <c r="BZ43">
        <v>0</v>
      </c>
      <c r="CA43">
        <v>0</v>
      </c>
      <c r="CB43">
        <v>0</v>
      </c>
      <c r="CC43">
        <v>5.5172590565504996E-3</v>
      </c>
      <c r="CD43">
        <v>1</v>
      </c>
      <c r="CE43">
        <v>6840.1858491250996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30008.636377493702</v>
      </c>
      <c r="CY43">
        <v>31588.038292098601</v>
      </c>
      <c r="CZ43">
        <v>0</v>
      </c>
      <c r="DA43">
        <v>0</v>
      </c>
      <c r="DB43">
        <v>0</v>
      </c>
      <c r="DC43">
        <v>0</v>
      </c>
      <c r="DD43">
        <v>5.6815959463999999</v>
      </c>
      <c r="DE43">
        <v>0</v>
      </c>
      <c r="DF43">
        <v>5.9806273120000002</v>
      </c>
      <c r="DG43">
        <v>0</v>
      </c>
      <c r="DH43">
        <v>200.81063911589999</v>
      </c>
      <c r="DI43">
        <v>0</v>
      </c>
      <c r="DJ43">
        <v>211.37962012200001</v>
      </c>
      <c r="DK43">
        <v>0</v>
      </c>
      <c r="DL43">
        <v>1.0212378362000001</v>
      </c>
      <c r="DM43">
        <v>0</v>
      </c>
      <c r="DN43">
        <v>1.0749871959999999</v>
      </c>
      <c r="DO43">
        <v>0</v>
      </c>
      <c r="DP43">
        <v>36.764562103199999</v>
      </c>
      <c r="DQ43">
        <v>0</v>
      </c>
      <c r="DR43">
        <v>38.6995390559999</v>
      </c>
      <c r="DS43">
        <v>0</v>
      </c>
      <c r="DT43">
        <v>1.0212378362000001</v>
      </c>
      <c r="DU43">
        <v>1.0749871959999999</v>
      </c>
      <c r="DV43">
        <v>36.764562103199999</v>
      </c>
      <c r="DW43">
        <v>38.6995390559999</v>
      </c>
      <c r="DX43">
        <v>1314.338</v>
      </c>
      <c r="DY43">
        <v>0</v>
      </c>
      <c r="DZ43">
        <v>0</v>
      </c>
      <c r="EA43">
        <v>5257.3519999999999</v>
      </c>
      <c r="EB43">
        <v>6571.69</v>
      </c>
      <c r="EC43">
        <v>7518.26</v>
      </c>
      <c r="ED43">
        <v>0</v>
      </c>
      <c r="EE43">
        <v>0</v>
      </c>
      <c r="EF43">
        <v>946.57000000000096</v>
      </c>
      <c r="EG43">
        <v>946.57000000000096</v>
      </c>
      <c r="EH43">
        <v>899.241500000001</v>
      </c>
      <c r="EI43">
        <v>899.241500000001</v>
      </c>
      <c r="EJ43">
        <v>6571.69</v>
      </c>
      <c r="EK43">
        <v>7518.26</v>
      </c>
      <c r="EL43">
        <v>0</v>
      </c>
      <c r="EM43">
        <v>0</v>
      </c>
      <c r="EN43">
        <v>946.57000000000096</v>
      </c>
      <c r="EO43">
        <v>946.57000000000096</v>
      </c>
      <c r="EP43">
        <v>899.241500000001</v>
      </c>
      <c r="EQ43">
        <v>899.241500000001</v>
      </c>
      <c r="ER43">
        <v>1060.08104890236</v>
      </c>
      <c r="ES43">
        <v>0</v>
      </c>
      <c r="ET43">
        <v>0</v>
      </c>
      <c r="EU43">
        <v>1590.1215736294</v>
      </c>
      <c r="EV43">
        <v>0</v>
      </c>
      <c r="EW43">
        <v>0</v>
      </c>
      <c r="EX43">
        <v>4189.9832265933501</v>
      </c>
      <c r="EY43">
        <v>0</v>
      </c>
      <c r="EZ43">
        <v>0</v>
      </c>
      <c r="FA43">
        <v>0</v>
      </c>
      <c r="FB43">
        <v>6840.1858491250996</v>
      </c>
      <c r="FC43">
        <v>13411.875849125099</v>
      </c>
      <c r="FD43">
        <v>177221.67522094899</v>
      </c>
      <c r="FE43">
        <v>168360.591459902</v>
      </c>
      <c r="FF43">
        <v>0</v>
      </c>
      <c r="FG43">
        <v>0</v>
      </c>
      <c r="FH43">
        <v>15697.519028368601</v>
      </c>
      <c r="FI43">
        <v>16596.760528368599</v>
      </c>
      <c r="FJ43">
        <v>0.23473340839343601</v>
      </c>
      <c r="FK43">
        <v>0</v>
      </c>
      <c r="FL43">
        <v>8.5002774253935598E-2</v>
      </c>
      <c r="FM43">
        <v>4.4374585734211699E-2</v>
      </c>
      <c r="FN43">
        <v>7.96616104328631E-2</v>
      </c>
      <c r="FO43">
        <v>3.9033421913139202E-2</v>
      </c>
      <c r="FP43">
        <v>0.68390280094060296</v>
      </c>
      <c r="FQ43">
        <v>9.3237490390423602E-2</v>
      </c>
      <c r="FR43">
        <v>0.133865678910147</v>
      </c>
      <c r="FS43">
        <v>9.85786542114961E-2</v>
      </c>
      <c r="FT43">
        <v>0.13920684273122</v>
      </c>
      <c r="FU43">
        <v>0</v>
      </c>
      <c r="FV43">
        <v>0</v>
      </c>
      <c r="FW43">
        <v>0</v>
      </c>
      <c r="FX43">
        <v>0</v>
      </c>
      <c r="FY43">
        <v>-0.50566253629624403</v>
      </c>
      <c r="FZ43">
        <v>0</v>
      </c>
      <c r="GA43">
        <v>0</v>
      </c>
      <c r="GB43" t="s">
        <v>19</v>
      </c>
      <c r="GC43" t="s">
        <v>26</v>
      </c>
    </row>
    <row r="44" spans="1:185">
      <c r="A44">
        <v>113977</v>
      </c>
      <c r="B44" t="s">
        <v>1202</v>
      </c>
      <c r="C44" t="s">
        <v>1487</v>
      </c>
      <c r="D44" t="s">
        <v>4555</v>
      </c>
      <c r="E44">
        <v>43796</v>
      </c>
      <c r="F44">
        <v>43796</v>
      </c>
      <c r="G44">
        <v>0</v>
      </c>
      <c r="H44">
        <v>5</v>
      </c>
      <c r="I44">
        <v>0</v>
      </c>
      <c r="J44">
        <v>41606.199999999997</v>
      </c>
      <c r="K44">
        <v>41606.199999999997</v>
      </c>
      <c r="L44">
        <v>0</v>
      </c>
      <c r="M44">
        <v>4.75</v>
      </c>
      <c r="N44">
        <v>0</v>
      </c>
      <c r="O44">
        <v>525552</v>
      </c>
      <c r="P44">
        <v>525552</v>
      </c>
      <c r="Q44">
        <v>0</v>
      </c>
      <c r="R44">
        <v>0</v>
      </c>
      <c r="S44">
        <v>499274.4</v>
      </c>
      <c r="T44">
        <v>499274.4</v>
      </c>
      <c r="U44">
        <v>0</v>
      </c>
      <c r="V44">
        <v>0</v>
      </c>
      <c r="W44">
        <v>43796</v>
      </c>
      <c r="X44">
        <v>43796</v>
      </c>
      <c r="Y44">
        <v>0</v>
      </c>
      <c r="Z44">
        <v>5</v>
      </c>
      <c r="AA44">
        <v>0</v>
      </c>
      <c r="AB44">
        <v>41606.199999999997</v>
      </c>
      <c r="AC44">
        <v>41606.199999999997</v>
      </c>
      <c r="AD44">
        <v>0</v>
      </c>
      <c r="AE44">
        <v>4.75</v>
      </c>
      <c r="AF44">
        <v>0</v>
      </c>
      <c r="AG44">
        <v>4.68745837962366E-3</v>
      </c>
      <c r="AH44">
        <v>42889.2598756386</v>
      </c>
      <c r="AI44">
        <v>55804.442628738703</v>
      </c>
      <c r="AJ44">
        <v>56073.313143681298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45146.589342777399</v>
      </c>
      <c r="AS44">
        <v>58741.518556567098</v>
      </c>
      <c r="AT44">
        <v>59024.540151243498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32772.410222708699</v>
      </c>
      <c r="BC44">
        <v>23843.791136899701</v>
      </c>
      <c r="BD44">
        <v>231457.247947033</v>
      </c>
      <c r="BE44">
        <v>147216.43084534901</v>
      </c>
      <c r="BF44">
        <v>22996.207639214499</v>
      </c>
      <c r="BG44">
        <v>14067.5885534055</v>
      </c>
      <c r="BH44">
        <v>221681.04536353899</v>
      </c>
      <c r="BI44">
        <v>33418.2678341664</v>
      </c>
      <c r="BJ44">
        <v>33390.048078539403</v>
      </c>
      <c r="BK44">
        <v>33894.317896992303</v>
      </c>
      <c r="BL44">
        <v>23295.828138454399</v>
      </c>
      <c r="BM44">
        <v>33866.098141365401</v>
      </c>
      <c r="BN44">
        <v>23295.828138454399</v>
      </c>
      <c r="BO44">
        <v>1.30870020191312</v>
      </c>
      <c r="BP44">
        <v>1.79876008934103</v>
      </c>
      <c r="BQ44">
        <v>0.18530100161500801</v>
      </c>
      <c r="BR44">
        <v>1.8650579499248101</v>
      </c>
      <c r="BS44">
        <v>3.0487997081245299</v>
      </c>
      <c r="BT44">
        <v>0.193472833030463</v>
      </c>
      <c r="BU44">
        <v>1.6698783702872</v>
      </c>
      <c r="BV44">
        <v>1.67934209054706</v>
      </c>
      <c r="BW44">
        <v>2.3954693646036298</v>
      </c>
      <c r="BX44">
        <v>2.40701093819975</v>
      </c>
      <c r="BY44">
        <v>207613.45681013301</v>
      </c>
      <c r="BZ44">
        <v>0</v>
      </c>
      <c r="CA44">
        <v>0</v>
      </c>
      <c r="CB44">
        <v>0</v>
      </c>
      <c r="CC44">
        <v>7.8854351960853108E-3</v>
      </c>
      <c r="CD44">
        <v>1</v>
      </c>
      <c r="CE44">
        <v>9776.2025834941905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42889.2598756386</v>
      </c>
      <c r="CY44">
        <v>45146.589342777399</v>
      </c>
      <c r="CZ44">
        <v>0</v>
      </c>
      <c r="DA44">
        <v>0</v>
      </c>
      <c r="DB44">
        <v>0</v>
      </c>
      <c r="DC44">
        <v>0</v>
      </c>
      <c r="DD44">
        <v>6.9193919005604396</v>
      </c>
      <c r="DE44">
        <v>0</v>
      </c>
      <c r="DF44">
        <v>7.2835704216425698</v>
      </c>
      <c r="DG44">
        <v>0</v>
      </c>
      <c r="DH44">
        <v>78.219531868040804</v>
      </c>
      <c r="DI44">
        <v>0</v>
      </c>
      <c r="DJ44">
        <v>82.336349334779797</v>
      </c>
      <c r="DK44">
        <v>0</v>
      </c>
      <c r="DL44">
        <v>2.0297459851399999</v>
      </c>
      <c r="DM44">
        <v>0</v>
      </c>
      <c r="DN44">
        <v>2.1365747212000001</v>
      </c>
      <c r="DO44">
        <v>0</v>
      </c>
      <c r="DP44">
        <v>24.356951821679999</v>
      </c>
      <c r="DQ44">
        <v>0</v>
      </c>
      <c r="DR44">
        <v>25.6388966544</v>
      </c>
      <c r="DS44">
        <v>0</v>
      </c>
      <c r="DT44">
        <v>2.0297459851399999</v>
      </c>
      <c r="DU44">
        <v>2.1365747212000001</v>
      </c>
      <c r="DV44">
        <v>24.356951821679999</v>
      </c>
      <c r="DW44">
        <v>25.6388966544</v>
      </c>
      <c r="DX44">
        <v>2922.308</v>
      </c>
      <c r="DY44">
        <v>0</v>
      </c>
      <c r="DZ44">
        <v>0</v>
      </c>
      <c r="EA44">
        <v>11689.232</v>
      </c>
      <c r="EB44">
        <v>14611.54</v>
      </c>
      <c r="EC44">
        <v>24373.5</v>
      </c>
      <c r="ED44">
        <v>0</v>
      </c>
      <c r="EE44">
        <v>0</v>
      </c>
      <c r="EF44">
        <v>9761.9599999999991</v>
      </c>
      <c r="EG44">
        <v>9761.9599999999991</v>
      </c>
      <c r="EH44">
        <v>9273.8619999999992</v>
      </c>
      <c r="EI44">
        <v>9273.8619999999992</v>
      </c>
      <c r="EJ44">
        <v>14067.5885534055</v>
      </c>
      <c r="EK44">
        <v>23466.134959520201</v>
      </c>
      <c r="EL44">
        <v>0</v>
      </c>
      <c r="EM44">
        <v>0</v>
      </c>
      <c r="EN44">
        <v>9398.5464061147595</v>
      </c>
      <c r="EO44">
        <v>9398.5464061147595</v>
      </c>
      <c r="EP44">
        <v>8928.6190858090195</v>
      </c>
      <c r="EQ44">
        <v>8928.6190858090195</v>
      </c>
      <c r="ER44">
        <v>1515.10022060556</v>
      </c>
      <c r="ES44">
        <v>0</v>
      </c>
      <c r="ET44">
        <v>0</v>
      </c>
      <c r="EU44">
        <v>2272.6503313026101</v>
      </c>
      <c r="EV44">
        <v>0</v>
      </c>
      <c r="EW44">
        <v>0</v>
      </c>
      <c r="EX44">
        <v>5988.45203158603</v>
      </c>
      <c r="EY44">
        <v>0</v>
      </c>
      <c r="EZ44">
        <v>0</v>
      </c>
      <c r="FA44">
        <v>0</v>
      </c>
      <c r="FB44">
        <v>9776.2025834941905</v>
      </c>
      <c r="FC44">
        <v>24387.742583494201</v>
      </c>
      <c r="FD44">
        <v>348213.202448397</v>
      </c>
      <c r="FE44">
        <v>330802.542325977</v>
      </c>
      <c r="FF44">
        <v>0</v>
      </c>
      <c r="FG44">
        <v>0</v>
      </c>
      <c r="FH44">
        <v>10116.849652929899</v>
      </c>
      <c r="FI44">
        <v>19045.468738738899</v>
      </c>
      <c r="FJ44">
        <v>0.168694116545659</v>
      </c>
      <c r="FK44">
        <v>0</v>
      </c>
      <c r="FL44">
        <v>9.9069402527185907E-2</v>
      </c>
      <c r="FM44">
        <v>6.9516417490388394E-2</v>
      </c>
      <c r="FN44">
        <v>7.2078621189687497E-2</v>
      </c>
      <c r="FO44">
        <v>4.2525636152889901E-2</v>
      </c>
      <c r="FP44">
        <v>0.69968400581079004</v>
      </c>
      <c r="FQ44">
        <v>3.0582744563554799E-2</v>
      </c>
      <c r="FR44">
        <v>6.0135729600352399E-2</v>
      </c>
      <c r="FS44">
        <v>5.7573525901053198E-2</v>
      </c>
      <c r="FT44">
        <v>8.7126510937850801E-2</v>
      </c>
      <c r="FU44">
        <v>0</v>
      </c>
      <c r="FV44">
        <v>0</v>
      </c>
      <c r="FW44">
        <v>0</v>
      </c>
      <c r="FX44">
        <v>0</v>
      </c>
      <c r="FY44">
        <v>-0.57003185872004902</v>
      </c>
      <c r="FZ44">
        <v>0</v>
      </c>
      <c r="GA44">
        <v>0</v>
      </c>
      <c r="GB44" t="s">
        <v>19</v>
      </c>
      <c r="GC44" t="s">
        <v>26</v>
      </c>
    </row>
    <row r="45" spans="1:185">
      <c r="A45">
        <v>113977</v>
      </c>
      <c r="B45" t="s">
        <v>1202</v>
      </c>
      <c r="C45" t="s">
        <v>1487</v>
      </c>
      <c r="D45" t="s">
        <v>4554</v>
      </c>
      <c r="E45">
        <v>25973</v>
      </c>
      <c r="F45">
        <v>25973</v>
      </c>
      <c r="G45">
        <v>0</v>
      </c>
      <c r="H45">
        <v>2</v>
      </c>
      <c r="I45">
        <v>0</v>
      </c>
      <c r="J45">
        <v>24674.35</v>
      </c>
      <c r="K45">
        <v>24674.35</v>
      </c>
      <c r="L45">
        <v>0</v>
      </c>
      <c r="M45">
        <v>1.9</v>
      </c>
      <c r="N45">
        <v>0</v>
      </c>
      <c r="O45">
        <v>311676</v>
      </c>
      <c r="P45">
        <v>311676</v>
      </c>
      <c r="Q45">
        <v>0</v>
      </c>
      <c r="R45">
        <v>0</v>
      </c>
      <c r="S45">
        <v>296092.2</v>
      </c>
      <c r="T45">
        <v>296092.2</v>
      </c>
      <c r="U45">
        <v>0</v>
      </c>
      <c r="V45">
        <v>0</v>
      </c>
      <c r="W45">
        <v>25973</v>
      </c>
      <c r="X45">
        <v>25973</v>
      </c>
      <c r="Y45">
        <v>0</v>
      </c>
      <c r="Z45">
        <v>2</v>
      </c>
      <c r="AA45">
        <v>0</v>
      </c>
      <c r="AB45">
        <v>24674.35</v>
      </c>
      <c r="AC45">
        <v>24674.35</v>
      </c>
      <c r="AD45">
        <v>0</v>
      </c>
      <c r="AE45">
        <v>1.9</v>
      </c>
      <c r="AF45">
        <v>0</v>
      </c>
      <c r="AG45">
        <v>2.7798738810385802E-3</v>
      </c>
      <c r="AH45">
        <v>35568.181609866399</v>
      </c>
      <c r="AI45">
        <v>47252.237252476603</v>
      </c>
      <c r="AJ45">
        <v>47509.266499614598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37440.1911682805</v>
      </c>
      <c r="AS45">
        <v>49739.197107870197</v>
      </c>
      <c r="AT45">
        <v>50009.7542101207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22638.073467744001</v>
      </c>
      <c r="BC45">
        <v>15614.746453407401</v>
      </c>
      <c r="BD45">
        <v>138738.87454112299</v>
      </c>
      <c r="BE45">
        <v>117526.75245694999</v>
      </c>
      <c r="BF45">
        <v>14530.641678227999</v>
      </c>
      <c r="BG45">
        <v>7507.3146638913104</v>
      </c>
      <c r="BH45">
        <v>130631.442751607</v>
      </c>
      <c r="BI45">
        <v>23291.107399031702</v>
      </c>
      <c r="BJ45">
        <v>23272.498461559298</v>
      </c>
      <c r="BK45">
        <v>23665.572390122699</v>
      </c>
      <c r="BL45">
        <v>14719.9632473411</v>
      </c>
      <c r="BM45">
        <v>23646.9634526503</v>
      </c>
      <c r="BN45">
        <v>14719.9632473411</v>
      </c>
      <c r="BO45">
        <v>1.57116645374201</v>
      </c>
      <c r="BP45">
        <v>2.27785841518451</v>
      </c>
      <c r="BQ45">
        <v>0.25636781131105302</v>
      </c>
      <c r="BR45">
        <v>2.4478052929458798</v>
      </c>
      <c r="BS45">
        <v>4.7378034893012204</v>
      </c>
      <c r="BT45">
        <v>0.27227886993102102</v>
      </c>
      <c r="BU45">
        <v>2.0287673077511599</v>
      </c>
      <c r="BV45">
        <v>2.0414338657316402</v>
      </c>
      <c r="BW45">
        <v>3.2100784803937601</v>
      </c>
      <c r="BX45">
        <v>3.22753975001917</v>
      </c>
      <c r="BY45">
        <v>123124.128087716</v>
      </c>
      <c r="BZ45">
        <v>0</v>
      </c>
      <c r="CA45">
        <v>0</v>
      </c>
      <c r="CB45">
        <v>0</v>
      </c>
      <c r="CC45">
        <v>6.5394131757098599E-3</v>
      </c>
      <c r="CD45">
        <v>1</v>
      </c>
      <c r="CE45">
        <v>8107.4317895160502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35568.181609866399</v>
      </c>
      <c r="CY45">
        <v>37440.1911682805</v>
      </c>
      <c r="CZ45">
        <v>0</v>
      </c>
      <c r="DA45">
        <v>0</v>
      </c>
      <c r="DB45">
        <v>0</v>
      </c>
      <c r="DC45">
        <v>0</v>
      </c>
      <c r="DD45">
        <v>6.7937689082550001</v>
      </c>
      <c r="DE45">
        <v>0</v>
      </c>
      <c r="DF45">
        <v>7.1513356929</v>
      </c>
      <c r="DG45">
        <v>0</v>
      </c>
      <c r="DH45">
        <v>241.87023444964501</v>
      </c>
      <c r="DI45">
        <v>0</v>
      </c>
      <c r="DJ45">
        <v>254.6002467891</v>
      </c>
      <c r="DK45">
        <v>0</v>
      </c>
      <c r="DL45">
        <v>1.2360023448099999</v>
      </c>
      <c r="DM45">
        <v>0</v>
      </c>
      <c r="DN45">
        <v>1.3010550997999999</v>
      </c>
      <c r="DO45">
        <v>0</v>
      </c>
      <c r="DP45">
        <v>44.496084413160098</v>
      </c>
      <c r="DQ45">
        <v>0</v>
      </c>
      <c r="DR45">
        <v>46.8379835928001</v>
      </c>
      <c r="DS45">
        <v>0</v>
      </c>
      <c r="DT45">
        <v>1.2360023448099999</v>
      </c>
      <c r="DU45">
        <v>1.3010550997999999</v>
      </c>
      <c r="DV45">
        <v>44.496084413160098</v>
      </c>
      <c r="DW45">
        <v>46.8379835928001</v>
      </c>
      <c r="DX45">
        <v>1559.52</v>
      </c>
      <c r="DY45">
        <v>0</v>
      </c>
      <c r="DZ45">
        <v>0</v>
      </c>
      <c r="EA45">
        <v>6238.08</v>
      </c>
      <c r="EB45">
        <v>7797.6</v>
      </c>
      <c r="EC45">
        <v>15476.44</v>
      </c>
      <c r="ED45">
        <v>0</v>
      </c>
      <c r="EE45">
        <v>0</v>
      </c>
      <c r="EF45">
        <v>7678.84</v>
      </c>
      <c r="EG45">
        <v>7678.84</v>
      </c>
      <c r="EH45">
        <v>7294.8980000000001</v>
      </c>
      <c r="EI45">
        <v>7294.8980000000001</v>
      </c>
      <c r="EJ45">
        <v>7507.3146638913104</v>
      </c>
      <c r="EK45">
        <v>14900.2904684562</v>
      </c>
      <c r="EL45">
        <v>0</v>
      </c>
      <c r="EM45">
        <v>0</v>
      </c>
      <c r="EN45">
        <v>7392.9758045648896</v>
      </c>
      <c r="EO45">
        <v>7392.9758045648896</v>
      </c>
      <c r="EP45">
        <v>7023.3270143366399</v>
      </c>
      <c r="EQ45">
        <v>7023.3270143366399</v>
      </c>
      <c r="ER45">
        <v>1256.4767953539999</v>
      </c>
      <c r="ES45">
        <v>0</v>
      </c>
      <c r="ET45">
        <v>0</v>
      </c>
      <c r="EU45">
        <v>1884.7151933579701</v>
      </c>
      <c r="EV45">
        <v>0</v>
      </c>
      <c r="EW45">
        <v>0</v>
      </c>
      <c r="EX45">
        <v>4966.23980080408</v>
      </c>
      <c r="EY45">
        <v>0</v>
      </c>
      <c r="EZ45">
        <v>0</v>
      </c>
      <c r="FA45">
        <v>0</v>
      </c>
      <c r="FB45">
        <v>8107.4317895160502</v>
      </c>
      <c r="FC45">
        <v>15905.031789516001</v>
      </c>
      <c r="FD45">
        <v>206506.10802795301</v>
      </c>
      <c r="FE45">
        <v>196180.802626555</v>
      </c>
      <c r="FF45">
        <v>0</v>
      </c>
      <c r="FG45">
        <v>0</v>
      </c>
      <c r="FH45">
        <v>12930.108142122401</v>
      </c>
      <c r="FI45">
        <v>19953.435156459102</v>
      </c>
      <c r="FJ45">
        <v>0.240860658228751</v>
      </c>
      <c r="FK45">
        <v>0</v>
      </c>
      <c r="FL45">
        <v>0.11539392827766801</v>
      </c>
      <c r="FM45">
        <v>7.4067602352958797E-2</v>
      </c>
      <c r="FN45">
        <v>7.9593651592562903E-2</v>
      </c>
      <c r="FO45">
        <v>3.8267325667853701E-2</v>
      </c>
      <c r="FP45">
        <v>0.70719903621366598</v>
      </c>
      <c r="FQ45">
        <v>6.5909140797715496E-2</v>
      </c>
      <c r="FR45">
        <v>0.107235466722425</v>
      </c>
      <c r="FS45">
        <v>0.101709417482821</v>
      </c>
      <c r="FT45">
        <v>0.14303574340753</v>
      </c>
      <c r="FU45">
        <v>0</v>
      </c>
      <c r="FV45">
        <v>0</v>
      </c>
      <c r="FW45">
        <v>0</v>
      </c>
      <c r="FX45">
        <v>0</v>
      </c>
      <c r="FY45">
        <v>-0.52589596713828202</v>
      </c>
      <c r="FZ45">
        <v>0</v>
      </c>
      <c r="GA45">
        <v>0</v>
      </c>
      <c r="GB45" t="s">
        <v>19</v>
      </c>
      <c r="GC45" t="s">
        <v>26</v>
      </c>
    </row>
    <row r="46" spans="1:185">
      <c r="A46">
        <v>113977</v>
      </c>
      <c r="B46" t="s">
        <v>1202</v>
      </c>
      <c r="C46" t="s">
        <v>1487</v>
      </c>
      <c r="D46" t="s">
        <v>4553</v>
      </c>
      <c r="E46">
        <v>47620</v>
      </c>
      <c r="F46">
        <v>47620</v>
      </c>
      <c r="G46">
        <v>0</v>
      </c>
      <c r="H46">
        <v>5.25</v>
      </c>
      <c r="I46">
        <v>0</v>
      </c>
      <c r="J46">
        <v>45239</v>
      </c>
      <c r="K46">
        <v>45239</v>
      </c>
      <c r="L46">
        <v>0</v>
      </c>
      <c r="M46">
        <v>4.9874999999999998</v>
      </c>
      <c r="N46">
        <v>0</v>
      </c>
      <c r="O46">
        <v>571440</v>
      </c>
      <c r="P46">
        <v>571440</v>
      </c>
      <c r="Q46">
        <v>0</v>
      </c>
      <c r="R46">
        <v>0</v>
      </c>
      <c r="S46">
        <v>542868</v>
      </c>
      <c r="T46">
        <v>542868</v>
      </c>
      <c r="U46">
        <v>0</v>
      </c>
      <c r="V46">
        <v>0</v>
      </c>
      <c r="W46">
        <v>47620</v>
      </c>
      <c r="X46">
        <v>47620</v>
      </c>
      <c r="Y46">
        <v>0</v>
      </c>
      <c r="Z46">
        <v>5.25</v>
      </c>
      <c r="AA46">
        <v>0</v>
      </c>
      <c r="AB46">
        <v>45239</v>
      </c>
      <c r="AC46">
        <v>45239</v>
      </c>
      <c r="AD46">
        <v>0</v>
      </c>
      <c r="AE46">
        <v>4.9874999999999998</v>
      </c>
      <c r="AF46">
        <v>0</v>
      </c>
      <c r="AG46">
        <v>5.0967386984582799E-3</v>
      </c>
      <c r="AH46">
        <v>47688.318336126198</v>
      </c>
      <c r="AI46">
        <v>61598.068741597199</v>
      </c>
      <c r="AJ46">
        <v>61944.383941918401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50198.2298275012</v>
      </c>
      <c r="AS46">
        <v>64840.072359575999</v>
      </c>
      <c r="AT46">
        <v>65204.614675703597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36697.376231358699</v>
      </c>
      <c r="BC46">
        <v>26731.562731358699</v>
      </c>
      <c r="BD46">
        <v>252472.56221301301</v>
      </c>
      <c r="BE46">
        <v>163949.02346835501</v>
      </c>
      <c r="BF46">
        <v>25827.273499999999</v>
      </c>
      <c r="BG46">
        <v>15861.46</v>
      </c>
      <c r="BH46">
        <v>241602.45948165501</v>
      </c>
      <c r="BI46">
        <v>37000.6264955199</v>
      </c>
      <c r="BJ46">
        <v>36978.393355546701</v>
      </c>
      <c r="BK46">
        <v>37525.142995519898</v>
      </c>
      <c r="BL46">
        <v>25827.273499999999</v>
      </c>
      <c r="BM46">
        <v>37502.909855546699</v>
      </c>
      <c r="BN46">
        <v>25827.273499999999</v>
      </c>
      <c r="BO46">
        <v>1.2995021234072699</v>
      </c>
      <c r="BP46">
        <v>1.78397046275874</v>
      </c>
      <c r="BQ46">
        <v>0.18888515218493801</v>
      </c>
      <c r="BR46">
        <v>1.84643254488811</v>
      </c>
      <c r="BS46">
        <v>3.0065528858078698</v>
      </c>
      <c r="BT46">
        <v>0.197383414218708</v>
      </c>
      <c r="BU46">
        <v>1.6647844800426701</v>
      </c>
      <c r="BV46">
        <v>1.67515076564642</v>
      </c>
      <c r="BW46">
        <v>2.3850008302888499</v>
      </c>
      <c r="BX46">
        <v>2.3984097253594499</v>
      </c>
      <c r="BY46">
        <v>225740.99948165499</v>
      </c>
      <c r="BZ46">
        <v>0</v>
      </c>
      <c r="CA46">
        <v>0</v>
      </c>
      <c r="CB46">
        <v>0</v>
      </c>
      <c r="CC46">
        <v>8.7677694821543199E-3</v>
      </c>
      <c r="CD46">
        <v>1</v>
      </c>
      <c r="CE46">
        <v>10870.1027313587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47688.318336126198</v>
      </c>
      <c r="CY46">
        <v>50198.2298275012</v>
      </c>
      <c r="CZ46">
        <v>0</v>
      </c>
      <c r="DA46">
        <v>0</v>
      </c>
      <c r="DB46">
        <v>0</v>
      </c>
      <c r="DC46">
        <v>0</v>
      </c>
      <c r="DD46">
        <v>7.4528551629743403</v>
      </c>
      <c r="DE46">
        <v>0</v>
      </c>
      <c r="DF46">
        <v>7.8451106978677201</v>
      </c>
      <c r="DG46">
        <v>0</v>
      </c>
      <c r="DH46">
        <v>85.034490237430603</v>
      </c>
      <c r="DI46">
        <v>0</v>
      </c>
      <c r="DJ46">
        <v>89.509989723611099</v>
      </c>
      <c r="DK46">
        <v>0</v>
      </c>
      <c r="DL46">
        <v>2.2069710432999998</v>
      </c>
      <c r="DM46">
        <v>0</v>
      </c>
      <c r="DN46">
        <v>2.323127414</v>
      </c>
      <c r="DO46">
        <v>0</v>
      </c>
      <c r="DP46">
        <v>26.4836525196</v>
      </c>
      <c r="DQ46">
        <v>0</v>
      </c>
      <c r="DR46">
        <v>27.877528968</v>
      </c>
      <c r="DS46">
        <v>0</v>
      </c>
      <c r="DT46">
        <v>2.2069710432999998</v>
      </c>
      <c r="DU46">
        <v>2.323127414</v>
      </c>
      <c r="DV46">
        <v>26.4836525196</v>
      </c>
      <c r="DW46">
        <v>27.877528968</v>
      </c>
      <c r="DX46">
        <v>3172.2919999999999</v>
      </c>
      <c r="DY46">
        <v>0</v>
      </c>
      <c r="DZ46">
        <v>0</v>
      </c>
      <c r="EA46">
        <v>12689.168</v>
      </c>
      <c r="EB46">
        <v>15861.46</v>
      </c>
      <c r="EC46">
        <v>26351.79</v>
      </c>
      <c r="ED46">
        <v>0</v>
      </c>
      <c r="EE46">
        <v>0</v>
      </c>
      <c r="EF46">
        <v>10490.33</v>
      </c>
      <c r="EG46">
        <v>10490.33</v>
      </c>
      <c r="EH46">
        <v>9965.8135000000002</v>
      </c>
      <c r="EI46">
        <v>9965.8135000000002</v>
      </c>
      <c r="EJ46">
        <v>15861.46</v>
      </c>
      <c r="EK46">
        <v>26351.79</v>
      </c>
      <c r="EL46">
        <v>0</v>
      </c>
      <c r="EM46">
        <v>0</v>
      </c>
      <c r="EN46">
        <v>10490.33</v>
      </c>
      <c r="EO46">
        <v>10490.33</v>
      </c>
      <c r="EP46">
        <v>9965.8135000000002</v>
      </c>
      <c r="EQ46">
        <v>9965.8135000000002</v>
      </c>
      <c r="ER46">
        <v>1684.6311137304699</v>
      </c>
      <c r="ES46">
        <v>0</v>
      </c>
      <c r="ET46">
        <v>0</v>
      </c>
      <c r="EU46">
        <v>2526.9466710340998</v>
      </c>
      <c r="EV46">
        <v>0</v>
      </c>
      <c r="EW46">
        <v>0</v>
      </c>
      <c r="EX46">
        <v>6658.5249465940897</v>
      </c>
      <c r="EY46">
        <v>0</v>
      </c>
      <c r="EZ46">
        <v>0</v>
      </c>
      <c r="FA46">
        <v>0</v>
      </c>
      <c r="FB46">
        <v>10870.1027313587</v>
      </c>
      <c r="FC46">
        <v>26731.562731358699</v>
      </c>
      <c r="FD46">
        <v>393257.04445580603</v>
      </c>
      <c r="FE46">
        <v>373594.19223301602</v>
      </c>
      <c r="FF46">
        <v>0</v>
      </c>
      <c r="FG46">
        <v>0</v>
      </c>
      <c r="FH46">
        <v>10990.9421047675</v>
      </c>
      <c r="FI46">
        <v>20956.755604767499</v>
      </c>
      <c r="FJ46">
        <v>0.16487962078162499</v>
      </c>
      <c r="FK46">
        <v>0</v>
      </c>
      <c r="FL46">
        <v>9.8227908769176003E-2</v>
      </c>
      <c r="FM46">
        <v>6.9131892403432205E-2</v>
      </c>
      <c r="FN46">
        <v>7.1552404419300594E-2</v>
      </c>
      <c r="FO46">
        <v>4.2456388053556803E-2</v>
      </c>
      <c r="FP46">
        <v>0.67579359492704105</v>
      </c>
      <c r="FQ46">
        <v>2.9419467254224101E-2</v>
      </c>
      <c r="FR46">
        <v>5.8515483619967897E-2</v>
      </c>
      <c r="FS46">
        <v>5.60949716040995E-2</v>
      </c>
      <c r="FT46">
        <v>8.5190987969843299E-2</v>
      </c>
      <c r="FU46">
        <v>0</v>
      </c>
      <c r="FV46">
        <v>0</v>
      </c>
      <c r="FW46">
        <v>0</v>
      </c>
      <c r="FX46">
        <v>0</v>
      </c>
      <c r="FY46">
        <v>-0.54814621890364001</v>
      </c>
      <c r="FZ46">
        <v>0</v>
      </c>
      <c r="GA46">
        <v>0</v>
      </c>
      <c r="GB46" t="s">
        <v>19</v>
      </c>
      <c r="GC46" t="s">
        <v>26</v>
      </c>
    </row>
    <row r="47" spans="1:185">
      <c r="A47">
        <v>113977</v>
      </c>
      <c r="B47" t="s">
        <v>1202</v>
      </c>
      <c r="C47" t="s">
        <v>1487</v>
      </c>
      <c r="D47" t="s">
        <v>4552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0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0</v>
      </c>
      <c r="FH47">
        <v>0</v>
      </c>
      <c r="FI47">
        <v>0</v>
      </c>
      <c r="FJ47">
        <v>0</v>
      </c>
      <c r="FK47">
        <v>0</v>
      </c>
      <c r="FL47">
        <v>0</v>
      </c>
      <c r="FM47">
        <v>0</v>
      </c>
      <c r="FN47">
        <v>0</v>
      </c>
      <c r="FO47">
        <v>0</v>
      </c>
      <c r="FP47">
        <v>0</v>
      </c>
      <c r="FQ47">
        <v>0</v>
      </c>
      <c r="FR47">
        <v>0</v>
      </c>
      <c r="FS47">
        <v>0</v>
      </c>
      <c r="FT47">
        <v>0</v>
      </c>
      <c r="FU47">
        <v>0</v>
      </c>
      <c r="FV47">
        <v>0</v>
      </c>
      <c r="FW47">
        <v>0</v>
      </c>
      <c r="FX47">
        <v>0</v>
      </c>
      <c r="FY47">
        <v>0</v>
      </c>
      <c r="FZ47">
        <v>0</v>
      </c>
      <c r="GA47">
        <v>0</v>
      </c>
      <c r="GB47" t="s">
        <v>19</v>
      </c>
      <c r="GC47" t="s">
        <v>26</v>
      </c>
    </row>
    <row r="48" spans="1:185">
      <c r="A48">
        <v>113977</v>
      </c>
      <c r="B48" t="s">
        <v>1202</v>
      </c>
      <c r="C48" t="s">
        <v>1487</v>
      </c>
      <c r="D48" t="s">
        <v>4551</v>
      </c>
      <c r="E48">
        <v>8064</v>
      </c>
      <c r="F48">
        <v>8064</v>
      </c>
      <c r="G48">
        <v>0</v>
      </c>
      <c r="H48">
        <v>1.33</v>
      </c>
      <c r="I48">
        <v>0</v>
      </c>
      <c r="J48">
        <v>7660.8</v>
      </c>
      <c r="K48">
        <v>7660.8</v>
      </c>
      <c r="L48">
        <v>0</v>
      </c>
      <c r="M48">
        <v>1.2635000000000001</v>
      </c>
      <c r="N48">
        <v>0</v>
      </c>
      <c r="O48">
        <v>40320</v>
      </c>
      <c r="P48">
        <v>40320</v>
      </c>
      <c r="Q48">
        <v>0</v>
      </c>
      <c r="R48">
        <v>0</v>
      </c>
      <c r="S48">
        <v>38304</v>
      </c>
      <c r="T48">
        <v>38304</v>
      </c>
      <c r="U48">
        <v>0</v>
      </c>
      <c r="V48">
        <v>0</v>
      </c>
      <c r="W48">
        <v>8064</v>
      </c>
      <c r="X48">
        <v>8064</v>
      </c>
      <c r="Y48">
        <v>0</v>
      </c>
      <c r="Z48">
        <v>1.33</v>
      </c>
      <c r="AA48">
        <v>0</v>
      </c>
      <c r="AB48">
        <v>7660.8</v>
      </c>
      <c r="AC48">
        <v>7660.8</v>
      </c>
      <c r="AD48">
        <v>0</v>
      </c>
      <c r="AE48">
        <v>1.2635000000000001</v>
      </c>
      <c r="AF48">
        <v>0</v>
      </c>
      <c r="AG48">
        <v>8.6308485645459005E-4</v>
      </c>
      <c r="AH48">
        <v>3554.57762691581</v>
      </c>
      <c r="AI48">
        <v>4319.72122798074</v>
      </c>
      <c r="AJ48">
        <v>4353.30792871012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3741.6606599113802</v>
      </c>
      <c r="AS48">
        <v>4547.0749768218302</v>
      </c>
      <c r="AT48">
        <v>4582.4293986422299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4483.55615530453</v>
      </c>
      <c r="BC48">
        <v>2480.8557811158898</v>
      </c>
      <c r="BD48">
        <v>20897.717454261201</v>
      </c>
      <c r="BE48">
        <v>14034.9104537191</v>
      </c>
      <c r="BF48">
        <v>3673.3236849786999</v>
      </c>
      <c r="BG48">
        <v>1670.62331079007</v>
      </c>
      <c r="BH48">
        <v>20087.484983935399</v>
      </c>
      <c r="BI48">
        <v>4528.9049406013301</v>
      </c>
      <c r="BJ48">
        <v>4529.0200388687899</v>
      </c>
      <c r="BK48">
        <v>4636.3768647481602</v>
      </c>
      <c r="BL48">
        <v>3745.3451454891901</v>
      </c>
      <c r="BM48">
        <v>4636.4919630156201</v>
      </c>
      <c r="BN48">
        <v>3745.3451454891901</v>
      </c>
      <c r="BO48">
        <v>0.79280319099167795</v>
      </c>
      <c r="BP48">
        <v>1.4328030085315799</v>
      </c>
      <c r="BQ48">
        <v>0.17009406097559299</v>
      </c>
      <c r="BR48">
        <v>0.96767340200688601</v>
      </c>
      <c r="BS48">
        <v>2.12769545591626</v>
      </c>
      <c r="BT48">
        <v>0.17695483679308399</v>
      </c>
      <c r="BU48">
        <v>0.95381141459930596</v>
      </c>
      <c r="BV48">
        <v>0.961203061887409</v>
      </c>
      <c r="BW48">
        <v>1.1533573169306801</v>
      </c>
      <c r="BX48">
        <v>1.1623249018727</v>
      </c>
      <c r="BY48">
        <v>18416.8616731453</v>
      </c>
      <c r="BZ48">
        <v>0</v>
      </c>
      <c r="CA48">
        <v>0</v>
      </c>
      <c r="CB48">
        <v>0</v>
      </c>
      <c r="CC48">
        <v>6.5352938259538996E-4</v>
      </c>
      <c r="CD48">
        <v>1</v>
      </c>
      <c r="CE48">
        <v>810.23247032582697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3554.57762691581</v>
      </c>
      <c r="CY48">
        <v>3741.6606599113802</v>
      </c>
      <c r="CZ48">
        <v>0</v>
      </c>
      <c r="DA48">
        <v>0</v>
      </c>
      <c r="DB48">
        <v>0</v>
      </c>
      <c r="DC48">
        <v>0</v>
      </c>
      <c r="DD48">
        <v>0.95045893156824401</v>
      </c>
      <c r="DE48">
        <v>0</v>
      </c>
      <c r="DF48">
        <v>1.0004830858613101</v>
      </c>
      <c r="DG48">
        <v>0</v>
      </c>
      <c r="DH48">
        <v>4.6672910001168502</v>
      </c>
      <c r="DI48">
        <v>0</v>
      </c>
      <c r="DJ48">
        <v>4.9129378948598497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353.69</v>
      </c>
      <c r="DY48">
        <v>0</v>
      </c>
      <c r="DZ48">
        <v>0</v>
      </c>
      <c r="EA48">
        <v>1414.76</v>
      </c>
      <c r="EB48">
        <v>1768.45</v>
      </c>
      <c r="EC48">
        <v>4000</v>
      </c>
      <c r="ED48">
        <v>0</v>
      </c>
      <c r="EE48">
        <v>0</v>
      </c>
      <c r="EF48">
        <v>2231.5500000000002</v>
      </c>
      <c r="EG48">
        <v>2231.5500000000002</v>
      </c>
      <c r="EH48">
        <v>2119.9724999999999</v>
      </c>
      <c r="EI48">
        <v>2119.9724999999999</v>
      </c>
      <c r="EJ48">
        <v>1670.62331079007</v>
      </c>
      <c r="EK48">
        <v>3778.7289678307402</v>
      </c>
      <c r="EL48">
        <v>0</v>
      </c>
      <c r="EM48">
        <v>0</v>
      </c>
      <c r="EN48">
        <v>2108.1056570406699</v>
      </c>
      <c r="EO48">
        <v>2108.1056570406699</v>
      </c>
      <c r="EP48">
        <v>2002.7003741886399</v>
      </c>
      <c r="EQ48">
        <v>2002.7003741886399</v>
      </c>
      <c r="ER48">
        <v>125.568530730435</v>
      </c>
      <c r="ES48">
        <v>0</v>
      </c>
      <c r="ET48">
        <v>0</v>
      </c>
      <c r="EU48">
        <v>188.35279612832801</v>
      </c>
      <c r="EV48">
        <v>0</v>
      </c>
      <c r="EW48">
        <v>0</v>
      </c>
      <c r="EX48">
        <v>496.31114346706403</v>
      </c>
      <c r="EY48">
        <v>0</v>
      </c>
      <c r="EZ48">
        <v>0</v>
      </c>
      <c r="FA48">
        <v>0</v>
      </c>
      <c r="FB48">
        <v>810.23247032582697</v>
      </c>
      <c r="FC48">
        <v>2578.6824703258299</v>
      </c>
      <c r="FD48">
        <v>33041.586210541704</v>
      </c>
      <c r="FE48">
        <v>31389.5069000146</v>
      </c>
      <c r="FF48">
        <v>0</v>
      </c>
      <c r="FG48">
        <v>0</v>
      </c>
      <c r="FH48">
        <v>-928.97852838871904</v>
      </c>
      <c r="FI48">
        <v>1073.7218457999199</v>
      </c>
      <c r="FJ48">
        <v>0.13761672783648399</v>
      </c>
      <c r="FK48">
        <v>0</v>
      </c>
      <c r="FL48">
        <v>0.14283614488071</v>
      </c>
      <c r="FM48">
        <v>0.11702393722460799</v>
      </c>
      <c r="FN48">
        <v>7.9034557281138396E-2</v>
      </c>
      <c r="FO48">
        <v>5.3222349625036303E-2</v>
      </c>
      <c r="FP48">
        <v>0.66575488174525899</v>
      </c>
      <c r="FQ48">
        <v>-2.95951934303335E-2</v>
      </c>
      <c r="FR48">
        <v>-3.7829857742313401E-3</v>
      </c>
      <c r="FS48">
        <v>3.4206394169238E-2</v>
      </c>
      <c r="FT48">
        <v>6.0018601825340197E-2</v>
      </c>
      <c r="FU48">
        <v>0</v>
      </c>
      <c r="FV48">
        <v>0</v>
      </c>
      <c r="FW48">
        <v>0</v>
      </c>
      <c r="FX48">
        <v>0</v>
      </c>
      <c r="FY48">
        <v>-0.55251393029488205</v>
      </c>
      <c r="FZ48">
        <v>0</v>
      </c>
      <c r="GA48">
        <v>0</v>
      </c>
      <c r="GB48" t="s">
        <v>19</v>
      </c>
      <c r="GC48" t="s">
        <v>26</v>
      </c>
    </row>
    <row r="49" spans="1:185">
      <c r="A49">
        <v>113977</v>
      </c>
      <c r="B49" t="s">
        <v>1202</v>
      </c>
      <c r="C49" t="s">
        <v>1487</v>
      </c>
      <c r="D49" t="s">
        <v>4550</v>
      </c>
      <c r="E49">
        <v>11308</v>
      </c>
      <c r="F49">
        <v>11308</v>
      </c>
      <c r="G49">
        <v>0</v>
      </c>
      <c r="H49">
        <v>1.86</v>
      </c>
      <c r="I49">
        <v>0</v>
      </c>
      <c r="J49">
        <v>10742.6</v>
      </c>
      <c r="K49">
        <v>10742.6</v>
      </c>
      <c r="L49">
        <v>0</v>
      </c>
      <c r="M49">
        <v>1.7669999999999999</v>
      </c>
      <c r="N49">
        <v>0</v>
      </c>
      <c r="O49">
        <v>56540</v>
      </c>
      <c r="P49">
        <v>56540</v>
      </c>
      <c r="Q49">
        <v>0</v>
      </c>
      <c r="R49">
        <v>0</v>
      </c>
      <c r="S49">
        <v>53713</v>
      </c>
      <c r="T49">
        <v>53713</v>
      </c>
      <c r="U49">
        <v>0</v>
      </c>
      <c r="V49">
        <v>0</v>
      </c>
      <c r="W49">
        <v>11308</v>
      </c>
      <c r="X49">
        <v>11308</v>
      </c>
      <c r="Y49">
        <v>0</v>
      </c>
      <c r="Z49">
        <v>1.86</v>
      </c>
      <c r="AA49">
        <v>0</v>
      </c>
      <c r="AB49">
        <v>10742.6</v>
      </c>
      <c r="AC49">
        <v>10742.6</v>
      </c>
      <c r="AD49">
        <v>0</v>
      </c>
      <c r="AE49">
        <v>1.7669999999999999</v>
      </c>
      <c r="AF49">
        <v>0</v>
      </c>
      <c r="AG49">
        <v>1.2102881394827E-3</v>
      </c>
      <c r="AH49">
        <v>4984.5193210768803</v>
      </c>
      <c r="AI49">
        <v>6057.4662259432298</v>
      </c>
      <c r="AJ49">
        <v>6104.5642432854702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5246.8624432388197</v>
      </c>
      <c r="AS49">
        <v>6376.2802378349797</v>
      </c>
      <c r="AT49">
        <v>6425.8570981952298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8784.3594213592005</v>
      </c>
      <c r="BC49">
        <v>3463.20996979448</v>
      </c>
      <c r="BD49">
        <v>29288.8389132378</v>
      </c>
      <c r="BE49">
        <v>22310.301797279801</v>
      </c>
      <c r="BF49">
        <v>7648.18521817909</v>
      </c>
      <c r="BG49">
        <v>2327.03576661436</v>
      </c>
      <c r="BH49">
        <v>28152.664710057699</v>
      </c>
      <c r="BI49">
        <v>8896.9118747241191</v>
      </c>
      <c r="BJ49">
        <v>8897.0732749235904</v>
      </c>
      <c r="BK49">
        <v>9182.4634118401991</v>
      </c>
      <c r="BL49">
        <v>7798.1402771139901</v>
      </c>
      <c r="BM49">
        <v>9182.6248120396594</v>
      </c>
      <c r="BN49">
        <v>7798.1402771139901</v>
      </c>
      <c r="BO49">
        <v>0.56743116737197796</v>
      </c>
      <c r="BP49">
        <v>1.43927724987829</v>
      </c>
      <c r="BQ49">
        <v>0.170184940954556</v>
      </c>
      <c r="BR49">
        <v>0.65172575962584001</v>
      </c>
      <c r="BS49">
        <v>2.1420037425247398</v>
      </c>
      <c r="BT49">
        <v>0.17705319806889</v>
      </c>
      <c r="BU49">
        <v>0.68085042442112098</v>
      </c>
      <c r="BV49">
        <v>0.68613172609145401</v>
      </c>
      <c r="BW49">
        <v>0.77678343947219097</v>
      </c>
      <c r="BX49">
        <v>0.78282308683278801</v>
      </c>
      <c r="BY49">
        <v>25825.628943443298</v>
      </c>
      <c r="BZ49">
        <v>0</v>
      </c>
      <c r="CA49">
        <v>0</v>
      </c>
      <c r="CB49">
        <v>0</v>
      </c>
      <c r="CC49">
        <v>9.1643232370891298E-4</v>
      </c>
      <c r="CD49">
        <v>1</v>
      </c>
      <c r="CE49">
        <v>1136.17420318012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4984.5193210768803</v>
      </c>
      <c r="CY49">
        <v>5246.8624432388197</v>
      </c>
      <c r="CZ49">
        <v>0</v>
      </c>
      <c r="DA49">
        <v>0</v>
      </c>
      <c r="DB49">
        <v>0</v>
      </c>
      <c r="DC49">
        <v>0</v>
      </c>
      <c r="DD49">
        <v>1.3328112100909799</v>
      </c>
      <c r="DE49">
        <v>0</v>
      </c>
      <c r="DF49">
        <v>1.4029591685168299</v>
      </c>
      <c r="DG49">
        <v>0</v>
      </c>
      <c r="DH49">
        <v>6.5448569728821102</v>
      </c>
      <c r="DI49">
        <v>0</v>
      </c>
      <c r="DJ49">
        <v>6.8893231293495996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492.66</v>
      </c>
      <c r="DY49">
        <v>0</v>
      </c>
      <c r="DZ49">
        <v>0</v>
      </c>
      <c r="EA49">
        <v>1970.64</v>
      </c>
      <c r="EB49">
        <v>2463.3000000000002</v>
      </c>
      <c r="EC49">
        <v>8392.5</v>
      </c>
      <c r="ED49">
        <v>0</v>
      </c>
      <c r="EE49">
        <v>0</v>
      </c>
      <c r="EF49">
        <v>5929.2</v>
      </c>
      <c r="EG49">
        <v>5929.2</v>
      </c>
      <c r="EH49">
        <v>5632.74</v>
      </c>
      <c r="EI49">
        <v>5632.74</v>
      </c>
      <c r="EJ49">
        <v>2327.03576661436</v>
      </c>
      <c r="EK49">
        <v>7928.2457156298597</v>
      </c>
      <c r="EL49">
        <v>0</v>
      </c>
      <c r="EM49">
        <v>0</v>
      </c>
      <c r="EN49">
        <v>5601.2099490154997</v>
      </c>
      <c r="EO49">
        <v>5601.2099490154997</v>
      </c>
      <c r="EP49">
        <v>5321.14945156472</v>
      </c>
      <c r="EQ49">
        <v>5321.14945156472</v>
      </c>
      <c r="ER49">
        <v>176.082458519315</v>
      </c>
      <c r="ES49">
        <v>0</v>
      </c>
      <c r="ET49">
        <v>0</v>
      </c>
      <c r="EU49">
        <v>264.12368782479399</v>
      </c>
      <c r="EV49">
        <v>0</v>
      </c>
      <c r="EW49">
        <v>0</v>
      </c>
      <c r="EX49">
        <v>695.96805683600701</v>
      </c>
      <c r="EY49">
        <v>0</v>
      </c>
      <c r="EZ49">
        <v>0</v>
      </c>
      <c r="FA49">
        <v>0</v>
      </c>
      <c r="FB49">
        <v>1136.17420318012</v>
      </c>
      <c r="FC49">
        <v>3599.4742031801202</v>
      </c>
      <c r="FD49">
        <v>46333.6132029769</v>
      </c>
      <c r="FE49">
        <v>44016.932542827999</v>
      </c>
      <c r="FF49">
        <v>0</v>
      </c>
      <c r="FG49">
        <v>0</v>
      </c>
      <c r="FH49">
        <v>-3799.8401002823198</v>
      </c>
      <c r="FI49">
        <v>1521.3093512824</v>
      </c>
      <c r="FJ49">
        <v>0.13761672783648399</v>
      </c>
      <c r="FK49">
        <v>0</v>
      </c>
      <c r="FL49">
        <v>0.199567732549562</v>
      </c>
      <c r="FM49">
        <v>0.17375552489345999</v>
      </c>
      <c r="FN49">
        <v>7.8679039399776704E-2</v>
      </c>
      <c r="FO49">
        <v>5.2866831743674597E-2</v>
      </c>
      <c r="FP49">
        <v>0.66539936386389698</v>
      </c>
      <c r="FQ49">
        <v>-8.6326781099185304E-2</v>
      </c>
      <c r="FR49">
        <v>-6.0514573443083197E-2</v>
      </c>
      <c r="FS49">
        <v>3.4561912050599802E-2</v>
      </c>
      <c r="FT49">
        <v>6.0374119706701902E-2</v>
      </c>
      <c r="FU49">
        <v>0</v>
      </c>
      <c r="FV49">
        <v>0</v>
      </c>
      <c r="FW49">
        <v>0</v>
      </c>
      <c r="FX49">
        <v>0</v>
      </c>
      <c r="FY49">
        <v>-0.55215841241352004</v>
      </c>
      <c r="FZ49">
        <v>0</v>
      </c>
      <c r="GA49">
        <v>0</v>
      </c>
      <c r="GB49" t="s">
        <v>19</v>
      </c>
      <c r="GC49" t="s">
        <v>26</v>
      </c>
    </row>
    <row r="50" spans="1:185">
      <c r="A50">
        <v>113977</v>
      </c>
      <c r="B50" t="s">
        <v>1202</v>
      </c>
      <c r="C50" t="s">
        <v>1487</v>
      </c>
      <c r="D50" t="s">
        <v>4549</v>
      </c>
      <c r="E50">
        <v>17291</v>
      </c>
      <c r="F50">
        <v>17291</v>
      </c>
      <c r="G50">
        <v>0</v>
      </c>
      <c r="H50">
        <v>2.85</v>
      </c>
      <c r="I50">
        <v>0</v>
      </c>
      <c r="J50">
        <v>16426.45</v>
      </c>
      <c r="K50">
        <v>16426.45</v>
      </c>
      <c r="L50">
        <v>0</v>
      </c>
      <c r="M50">
        <v>2.7075</v>
      </c>
      <c r="N50">
        <v>0</v>
      </c>
      <c r="O50">
        <v>86455</v>
      </c>
      <c r="P50">
        <v>86455</v>
      </c>
      <c r="Q50">
        <v>0</v>
      </c>
      <c r="R50">
        <v>0</v>
      </c>
      <c r="S50">
        <v>82132.25</v>
      </c>
      <c r="T50">
        <v>82132.25</v>
      </c>
      <c r="U50">
        <v>0</v>
      </c>
      <c r="V50">
        <v>0</v>
      </c>
      <c r="W50">
        <v>17291</v>
      </c>
      <c r="X50">
        <v>17291</v>
      </c>
      <c r="Y50">
        <v>0</v>
      </c>
      <c r="Z50">
        <v>2.85</v>
      </c>
      <c r="AA50">
        <v>0</v>
      </c>
      <c r="AB50">
        <v>16426.45</v>
      </c>
      <c r="AC50">
        <v>16426.45</v>
      </c>
      <c r="AD50">
        <v>0</v>
      </c>
      <c r="AE50">
        <v>2.7075</v>
      </c>
      <c r="AF50">
        <v>0</v>
      </c>
      <c r="AG50">
        <v>1.8506448726384301E-3</v>
      </c>
      <c r="AH50">
        <v>7262.27437872674</v>
      </c>
      <c r="AI50">
        <v>8862.0137407994007</v>
      </c>
      <c r="AJ50">
        <v>8934.0310575543208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7644.4993460281503</v>
      </c>
      <c r="AS50">
        <v>9328.4355166309506</v>
      </c>
      <c r="AT50">
        <v>9404.2432184782301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9364.6108123227605</v>
      </c>
      <c r="BC50">
        <v>5203.5746092652098</v>
      </c>
      <c r="BD50">
        <v>44693.400401719999</v>
      </c>
      <c r="BE50">
        <v>28882.410132954701</v>
      </c>
      <c r="BF50">
        <v>7709.2438102057804</v>
      </c>
      <c r="BG50">
        <v>3548.2076071482202</v>
      </c>
      <c r="BH50">
        <v>43038.033399603002</v>
      </c>
      <c r="BI50">
        <v>9467.8881038715408</v>
      </c>
      <c r="BJ50">
        <v>9468.6846958026399</v>
      </c>
      <c r="BK50">
        <v>9691.1838963679002</v>
      </c>
      <c r="BL50">
        <v>7860.3960217337099</v>
      </c>
      <c r="BM50">
        <v>9691.9804882989993</v>
      </c>
      <c r="BN50">
        <v>7860.3960217337099</v>
      </c>
      <c r="BO50">
        <v>0.77550199621434501</v>
      </c>
      <c r="BP50">
        <v>1.39563183466149</v>
      </c>
      <c r="BQ50">
        <v>0.16249097883470201</v>
      </c>
      <c r="BR50">
        <v>0.94202162462583905</v>
      </c>
      <c r="BS50">
        <v>2.0467444926548701</v>
      </c>
      <c r="BT50">
        <v>0.168740850942175</v>
      </c>
      <c r="BU50">
        <v>0.93600744364264399</v>
      </c>
      <c r="BV50">
        <v>0.94353453986219205</v>
      </c>
      <c r="BW50">
        <v>1.1274258594982101</v>
      </c>
      <c r="BX50">
        <v>1.13658790636656</v>
      </c>
      <c r="BY50">
        <v>39489.825792454802</v>
      </c>
      <c r="BZ50">
        <v>0</v>
      </c>
      <c r="CA50">
        <v>0</v>
      </c>
      <c r="CB50">
        <v>0</v>
      </c>
      <c r="CC50">
        <v>1.3352105901498199E-3</v>
      </c>
      <c r="CD50">
        <v>1</v>
      </c>
      <c r="CE50">
        <v>1655.3670021169801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7262.27437872674</v>
      </c>
      <c r="CY50">
        <v>7644.4993460281503</v>
      </c>
      <c r="CZ50">
        <v>0</v>
      </c>
      <c r="DA50">
        <v>0</v>
      </c>
      <c r="DB50">
        <v>0</v>
      </c>
      <c r="DC50">
        <v>0</v>
      </c>
      <c r="DD50">
        <v>2.0379942194626102</v>
      </c>
      <c r="DE50">
        <v>0</v>
      </c>
      <c r="DF50">
        <v>2.1452570731185401</v>
      </c>
      <c r="DG50">
        <v>0</v>
      </c>
      <c r="DH50">
        <v>10.0077044497793</v>
      </c>
      <c r="DI50">
        <v>0</v>
      </c>
      <c r="DJ50">
        <v>10.5344257366098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751.19600000000003</v>
      </c>
      <c r="DY50">
        <v>0</v>
      </c>
      <c r="DZ50">
        <v>0</v>
      </c>
      <c r="EA50">
        <v>3004.7840000000001</v>
      </c>
      <c r="EB50">
        <v>3755.98</v>
      </c>
      <c r="EC50">
        <v>8392.5</v>
      </c>
      <c r="ED50">
        <v>0</v>
      </c>
      <c r="EE50">
        <v>0</v>
      </c>
      <c r="EF50">
        <v>4636.5200000000004</v>
      </c>
      <c r="EG50">
        <v>4636.5200000000004</v>
      </c>
      <c r="EH50">
        <v>4404.6940000000004</v>
      </c>
      <c r="EI50">
        <v>4404.6940000000004</v>
      </c>
      <c r="EJ50">
        <v>3548.2076071482202</v>
      </c>
      <c r="EK50">
        <v>7928.2457156298597</v>
      </c>
      <c r="EL50">
        <v>0</v>
      </c>
      <c r="EM50">
        <v>0</v>
      </c>
      <c r="EN50">
        <v>4380.0381084816399</v>
      </c>
      <c r="EO50">
        <v>4380.0381084816399</v>
      </c>
      <c r="EP50">
        <v>4161.0362030575598</v>
      </c>
      <c r="EQ50">
        <v>4161.0362030575598</v>
      </c>
      <c r="ER50">
        <v>256.546127053985</v>
      </c>
      <c r="ES50">
        <v>0</v>
      </c>
      <c r="ET50">
        <v>0</v>
      </c>
      <c r="EU50">
        <v>384.81919064773899</v>
      </c>
      <c r="EV50">
        <v>0</v>
      </c>
      <c r="EW50">
        <v>0</v>
      </c>
      <c r="EX50">
        <v>1014.00168441526</v>
      </c>
      <c r="EY50">
        <v>0</v>
      </c>
      <c r="EZ50">
        <v>0</v>
      </c>
      <c r="FA50">
        <v>0</v>
      </c>
      <c r="FB50">
        <v>1655.3670021169801</v>
      </c>
      <c r="FC50">
        <v>5411.3470021169796</v>
      </c>
      <c r="FD50">
        <v>70848.470630763404</v>
      </c>
      <c r="FE50">
        <v>67306.047099225194</v>
      </c>
      <c r="FF50">
        <v>0</v>
      </c>
      <c r="FG50">
        <v>0</v>
      </c>
      <c r="FH50">
        <v>-2102.33643359602</v>
      </c>
      <c r="FI50">
        <v>2058.6997694615402</v>
      </c>
      <c r="FJ50">
        <v>0.13166742250862901</v>
      </c>
      <c r="FK50">
        <v>0</v>
      </c>
      <c r="FL50">
        <v>0.13913476152472701</v>
      </c>
      <c r="FM50">
        <v>0.11454013632446</v>
      </c>
      <c r="FN50">
        <v>7.7312141085835701E-2</v>
      </c>
      <c r="FO50">
        <v>5.2717515885568403E-2</v>
      </c>
      <c r="FP50">
        <v>0.66403246554995599</v>
      </c>
      <c r="FQ50">
        <v>-3.12354762194944E-2</v>
      </c>
      <c r="FR50">
        <v>-6.6408510192271101E-3</v>
      </c>
      <c r="FS50">
        <v>3.0587144219397101E-2</v>
      </c>
      <c r="FT50">
        <v>5.5181769419664399E-2</v>
      </c>
      <c r="FU50">
        <v>0</v>
      </c>
      <c r="FV50">
        <v>0</v>
      </c>
      <c r="FW50">
        <v>0</v>
      </c>
      <c r="FX50">
        <v>0</v>
      </c>
      <c r="FY50">
        <v>-0.55613318024472302</v>
      </c>
      <c r="FZ50">
        <v>0</v>
      </c>
      <c r="GA50">
        <v>0</v>
      </c>
      <c r="GB50" t="s">
        <v>19</v>
      </c>
      <c r="GC50" t="s">
        <v>26</v>
      </c>
    </row>
    <row r="51" spans="1:185">
      <c r="A51">
        <v>113977</v>
      </c>
      <c r="B51" t="s">
        <v>1202</v>
      </c>
      <c r="C51" t="s">
        <v>1487</v>
      </c>
      <c r="D51" t="s">
        <v>4548</v>
      </c>
      <c r="E51">
        <v>15938</v>
      </c>
      <c r="F51">
        <v>15938</v>
      </c>
      <c r="G51">
        <v>0</v>
      </c>
      <c r="H51">
        <v>2.63</v>
      </c>
      <c r="I51">
        <v>0</v>
      </c>
      <c r="J51">
        <v>15141.1</v>
      </c>
      <c r="K51">
        <v>15141.1</v>
      </c>
      <c r="L51">
        <v>0</v>
      </c>
      <c r="M51">
        <v>2.4984999999999999</v>
      </c>
      <c r="N51">
        <v>0</v>
      </c>
      <c r="O51">
        <v>79690</v>
      </c>
      <c r="P51">
        <v>79690</v>
      </c>
      <c r="Q51">
        <v>0</v>
      </c>
      <c r="R51">
        <v>0</v>
      </c>
      <c r="S51">
        <v>75705.5</v>
      </c>
      <c r="T51">
        <v>75705.5</v>
      </c>
      <c r="U51">
        <v>0</v>
      </c>
      <c r="V51">
        <v>0</v>
      </c>
      <c r="W51">
        <v>15938</v>
      </c>
      <c r="X51">
        <v>15938</v>
      </c>
      <c r="Y51">
        <v>0</v>
      </c>
      <c r="Z51">
        <v>2.63</v>
      </c>
      <c r="AA51">
        <v>0</v>
      </c>
      <c r="AB51">
        <v>15141.1</v>
      </c>
      <c r="AC51">
        <v>15141.1</v>
      </c>
      <c r="AD51">
        <v>0</v>
      </c>
      <c r="AE51">
        <v>2.4984999999999999</v>
      </c>
      <c r="AF51">
        <v>0</v>
      </c>
      <c r="AG51">
        <v>1.7058341322139499E-3</v>
      </c>
      <c r="AH51">
        <v>7025.4040448641099</v>
      </c>
      <c r="AI51">
        <v>8537.6633099649098</v>
      </c>
      <c r="AJ51">
        <v>8604.0453581078691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7395.1621524885404</v>
      </c>
      <c r="AS51">
        <v>8987.0140104893799</v>
      </c>
      <c r="AT51">
        <v>9056.88985063986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9298.3026296890293</v>
      </c>
      <c r="BC51">
        <v>4903.2658012518305</v>
      </c>
      <c r="BD51">
        <v>41303.060115065098</v>
      </c>
      <c r="BE51">
        <v>28198.9575859285</v>
      </c>
      <c r="BF51">
        <v>7696.9279878173802</v>
      </c>
      <c r="BG51">
        <v>3301.8911593801699</v>
      </c>
      <c r="BH51">
        <v>39701.6854731934</v>
      </c>
      <c r="BI51">
        <v>9396.4964675925094</v>
      </c>
      <c r="BJ51">
        <v>9396.7239522387008</v>
      </c>
      <c r="BK51">
        <v>9632.3495541230805</v>
      </c>
      <c r="BL51">
        <v>7847.8387276994999</v>
      </c>
      <c r="BM51">
        <v>9632.5770387692701</v>
      </c>
      <c r="BN51">
        <v>7847.8387276994999</v>
      </c>
      <c r="BO51">
        <v>0.75555768882294005</v>
      </c>
      <c r="BP51">
        <v>1.43280097992454</v>
      </c>
      <c r="BQ51">
        <v>0.17009403238627399</v>
      </c>
      <c r="BR51">
        <v>0.91275429054083002</v>
      </c>
      <c r="BS51">
        <v>2.12769098245592</v>
      </c>
      <c r="BT51">
        <v>0.176954805850942</v>
      </c>
      <c r="BU51">
        <v>0.90860070446579499</v>
      </c>
      <c r="BV51">
        <v>0.91564309027701296</v>
      </c>
      <c r="BW51">
        <v>1.0878999436915799</v>
      </c>
      <c r="BX51">
        <v>1.09635858440099</v>
      </c>
      <c r="BY51">
        <v>36399.794313813203</v>
      </c>
      <c r="BZ51">
        <v>0</v>
      </c>
      <c r="CA51">
        <v>0</v>
      </c>
      <c r="CB51">
        <v>0</v>
      </c>
      <c r="CC51">
        <v>1.2916606274560199E-3</v>
      </c>
      <c r="CD51">
        <v>1</v>
      </c>
      <c r="CE51">
        <v>1601.3746418716601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7025.4040448641099</v>
      </c>
      <c r="CY51">
        <v>7395.1621524885404</v>
      </c>
      <c r="CZ51">
        <v>0</v>
      </c>
      <c r="DA51">
        <v>0</v>
      </c>
      <c r="DB51">
        <v>0</v>
      </c>
      <c r="DC51">
        <v>0</v>
      </c>
      <c r="DD51">
        <v>1.8785236174770199</v>
      </c>
      <c r="DE51">
        <v>0</v>
      </c>
      <c r="DF51">
        <v>1.9773932815547599</v>
      </c>
      <c r="DG51">
        <v>0</v>
      </c>
      <c r="DH51">
        <v>9.2246135862924596</v>
      </c>
      <c r="DI51">
        <v>0</v>
      </c>
      <c r="DJ51">
        <v>9.7101195645183793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699.048</v>
      </c>
      <c r="DY51">
        <v>0</v>
      </c>
      <c r="DZ51">
        <v>0</v>
      </c>
      <c r="EA51">
        <v>2796.192</v>
      </c>
      <c r="EB51">
        <v>3495.24</v>
      </c>
      <c r="EC51">
        <v>8392.5</v>
      </c>
      <c r="ED51">
        <v>0</v>
      </c>
      <c r="EE51">
        <v>0</v>
      </c>
      <c r="EF51">
        <v>4897.26</v>
      </c>
      <c r="EG51">
        <v>4897.26</v>
      </c>
      <c r="EH51">
        <v>4652.3969999999999</v>
      </c>
      <c r="EI51">
        <v>4652.3969999999999</v>
      </c>
      <c r="EJ51">
        <v>3301.8911593801699</v>
      </c>
      <c r="EK51">
        <v>7928.2457156298597</v>
      </c>
      <c r="EL51">
        <v>0</v>
      </c>
      <c r="EM51">
        <v>0</v>
      </c>
      <c r="EN51">
        <v>4626.3545562496902</v>
      </c>
      <c r="EO51">
        <v>4626.3545562496902</v>
      </c>
      <c r="EP51">
        <v>4395.0368284371998</v>
      </c>
      <c r="EQ51">
        <v>4395.0368284371998</v>
      </c>
      <c r="ER51">
        <v>248.17847752748901</v>
      </c>
      <c r="ES51">
        <v>0</v>
      </c>
      <c r="ET51">
        <v>0</v>
      </c>
      <c r="EU51">
        <v>372.26771635581599</v>
      </c>
      <c r="EV51">
        <v>0</v>
      </c>
      <c r="EW51">
        <v>0</v>
      </c>
      <c r="EX51">
        <v>980.92844798835097</v>
      </c>
      <c r="EY51">
        <v>0</v>
      </c>
      <c r="EZ51">
        <v>0</v>
      </c>
      <c r="FA51">
        <v>0</v>
      </c>
      <c r="FB51">
        <v>1601.3746418716601</v>
      </c>
      <c r="FC51">
        <v>5096.6146418716598</v>
      </c>
      <c r="FD51">
        <v>65304.662825348903</v>
      </c>
      <c r="FE51">
        <v>62039.429684081399</v>
      </c>
      <c r="FF51">
        <v>0</v>
      </c>
      <c r="FG51">
        <v>0</v>
      </c>
      <c r="FH51">
        <v>-2272.8985848249199</v>
      </c>
      <c r="FI51">
        <v>2122.1382436122799</v>
      </c>
      <c r="FJ51">
        <v>0.13761672783648399</v>
      </c>
      <c r="FK51">
        <v>0</v>
      </c>
      <c r="FL51">
        <v>0.149877306690891</v>
      </c>
      <c r="FM51">
        <v>0.124065099034789</v>
      </c>
      <c r="FN51">
        <v>7.9034669180879799E-2</v>
      </c>
      <c r="FO51">
        <v>5.3222461524777699E-2</v>
      </c>
      <c r="FP51">
        <v>0.66575499364500001</v>
      </c>
      <c r="FQ51">
        <v>-3.6636355240514402E-2</v>
      </c>
      <c r="FR51">
        <v>-1.0824147584412301E-2</v>
      </c>
      <c r="FS51">
        <v>3.42062822694967E-2</v>
      </c>
      <c r="FT51">
        <v>6.00184899255988E-2</v>
      </c>
      <c r="FU51">
        <v>0</v>
      </c>
      <c r="FV51">
        <v>0</v>
      </c>
      <c r="FW51">
        <v>0</v>
      </c>
      <c r="FX51">
        <v>0</v>
      </c>
      <c r="FY51">
        <v>-0.55251404219462297</v>
      </c>
      <c r="FZ51">
        <v>0</v>
      </c>
      <c r="GA51">
        <v>0</v>
      </c>
      <c r="GB51" t="s">
        <v>19</v>
      </c>
      <c r="GC51" t="s">
        <v>26</v>
      </c>
    </row>
    <row r="52" spans="1:185">
      <c r="A52">
        <v>113977</v>
      </c>
      <c r="B52" t="s">
        <v>1202</v>
      </c>
      <c r="C52" t="s">
        <v>1487</v>
      </c>
      <c r="D52" t="s">
        <v>4547</v>
      </c>
      <c r="E52">
        <v>6646</v>
      </c>
      <c r="F52">
        <v>6646</v>
      </c>
      <c r="G52">
        <v>0</v>
      </c>
      <c r="H52">
        <v>1.1000000000000001</v>
      </c>
      <c r="I52">
        <v>0</v>
      </c>
      <c r="J52">
        <v>6313.7</v>
      </c>
      <c r="K52">
        <v>6313.7</v>
      </c>
      <c r="L52">
        <v>0</v>
      </c>
      <c r="M52">
        <v>1.0449999999999999</v>
      </c>
      <c r="N52">
        <v>0</v>
      </c>
      <c r="O52">
        <v>33230</v>
      </c>
      <c r="P52">
        <v>33230</v>
      </c>
      <c r="Q52">
        <v>0</v>
      </c>
      <c r="R52">
        <v>0</v>
      </c>
      <c r="S52">
        <v>31568.5</v>
      </c>
      <c r="T52">
        <v>31568.5</v>
      </c>
      <c r="U52">
        <v>0</v>
      </c>
      <c r="V52">
        <v>0</v>
      </c>
      <c r="W52">
        <v>6646</v>
      </c>
      <c r="X52">
        <v>6646</v>
      </c>
      <c r="Y52">
        <v>0</v>
      </c>
      <c r="Z52">
        <v>1.1000000000000001</v>
      </c>
      <c r="AA52">
        <v>0</v>
      </c>
      <c r="AB52">
        <v>6313.7</v>
      </c>
      <c r="AC52">
        <v>6313.7</v>
      </c>
      <c r="AD52">
        <v>0</v>
      </c>
      <c r="AE52">
        <v>1.0449999999999999</v>
      </c>
      <c r="AF52">
        <v>0</v>
      </c>
      <c r="AG52">
        <v>7.1131720684489196E-4</v>
      </c>
      <c r="AH52">
        <v>2929.52913051618</v>
      </c>
      <c r="AI52">
        <v>3560.1273910168702</v>
      </c>
      <c r="AJ52">
        <v>3587.8080969999301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3083.7148742275599</v>
      </c>
      <c r="AS52">
        <v>3747.50251685986</v>
      </c>
      <c r="AT52">
        <v>3776.6401021051902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4326.3938494126196</v>
      </c>
      <c r="BC52">
        <v>2044.6140302814799</v>
      </c>
      <c r="BD52">
        <v>17222.994818937699</v>
      </c>
      <c r="BE52">
        <v>12231.4301279515</v>
      </c>
      <c r="BF52">
        <v>3658.63529313962</v>
      </c>
      <c r="BG52">
        <v>1376.8554740084901</v>
      </c>
      <c r="BH52">
        <v>16555.236262664701</v>
      </c>
      <c r="BI52">
        <v>4376.1448549982997</v>
      </c>
      <c r="BJ52">
        <v>4376.2397140118901</v>
      </c>
      <c r="BK52">
        <v>4498.5931606969398</v>
      </c>
      <c r="BL52">
        <v>3730.3687639373802</v>
      </c>
      <c r="BM52">
        <v>4498.6880197105302</v>
      </c>
      <c r="BN52">
        <v>3730.3687639373802</v>
      </c>
      <c r="BO52">
        <v>0.67712955234390204</v>
      </c>
      <c r="BP52">
        <v>1.4328030068897</v>
      </c>
      <c r="BQ52">
        <v>0.170094060952454</v>
      </c>
      <c r="BR52">
        <v>0.80071635891377202</v>
      </c>
      <c r="BS52">
        <v>2.1276954522956202</v>
      </c>
      <c r="BT52">
        <v>0.176954836768041</v>
      </c>
      <c r="BU52">
        <v>0.81353051806559695</v>
      </c>
      <c r="BV52">
        <v>0.81983811021879105</v>
      </c>
      <c r="BW52">
        <v>0.95436339308695495</v>
      </c>
      <c r="BX52">
        <v>0.9617837602771</v>
      </c>
      <c r="BY52">
        <v>15178.380788656201</v>
      </c>
      <c r="BZ52">
        <v>0</v>
      </c>
      <c r="CA52">
        <v>0</v>
      </c>
      <c r="CB52">
        <v>0</v>
      </c>
      <c r="CC52">
        <v>5.3861064939595305E-4</v>
      </c>
      <c r="CD52">
        <v>1</v>
      </c>
      <c r="CE52">
        <v>667.758556272997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2929.52913051618</v>
      </c>
      <c r="CY52">
        <v>3083.7148742275599</v>
      </c>
      <c r="CZ52">
        <v>0</v>
      </c>
      <c r="DA52">
        <v>0</v>
      </c>
      <c r="DB52">
        <v>0</v>
      </c>
      <c r="DC52">
        <v>0</v>
      </c>
      <c r="DD52">
        <v>0.78332714027809403</v>
      </c>
      <c r="DE52">
        <v>0</v>
      </c>
      <c r="DF52">
        <v>0.82455488450325598</v>
      </c>
      <c r="DG52">
        <v>0</v>
      </c>
      <c r="DH52">
        <v>3.84657936343956</v>
      </c>
      <c r="DI52">
        <v>0</v>
      </c>
      <c r="DJ52">
        <v>4.0490309088837497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291.49599999999998</v>
      </c>
      <c r="DY52">
        <v>0</v>
      </c>
      <c r="DZ52">
        <v>0</v>
      </c>
      <c r="EA52">
        <v>1165.9839999999999</v>
      </c>
      <c r="EB52">
        <v>1457.48</v>
      </c>
      <c r="EC52">
        <v>4000</v>
      </c>
      <c r="ED52">
        <v>0</v>
      </c>
      <c r="EE52">
        <v>0</v>
      </c>
      <c r="EF52">
        <v>2542.52</v>
      </c>
      <c r="EG52">
        <v>2542.52</v>
      </c>
      <c r="EH52">
        <v>2415.3939999999998</v>
      </c>
      <c r="EI52">
        <v>2415.3939999999998</v>
      </c>
      <c r="EJ52">
        <v>1376.8554740084901</v>
      </c>
      <c r="EK52">
        <v>3778.7289678307402</v>
      </c>
      <c r="EL52">
        <v>0</v>
      </c>
      <c r="EM52">
        <v>0</v>
      </c>
      <c r="EN52">
        <v>2401.8734938222501</v>
      </c>
      <c r="EO52">
        <v>2401.8734938222501</v>
      </c>
      <c r="EP52">
        <v>2281.7798191311399</v>
      </c>
      <c r="EQ52">
        <v>2281.7798191311399</v>
      </c>
      <c r="ER52">
        <v>103.488151690782</v>
      </c>
      <c r="ES52">
        <v>0</v>
      </c>
      <c r="ET52">
        <v>0</v>
      </c>
      <c r="EU52">
        <v>155.232227563104</v>
      </c>
      <c r="EV52">
        <v>0</v>
      </c>
      <c r="EW52">
        <v>0</v>
      </c>
      <c r="EX52">
        <v>409.03817701910998</v>
      </c>
      <c r="EY52">
        <v>0</v>
      </c>
      <c r="EZ52">
        <v>0</v>
      </c>
      <c r="FA52">
        <v>0</v>
      </c>
      <c r="FB52">
        <v>667.758556272997</v>
      </c>
      <c r="FC52">
        <v>2125.2385562730001</v>
      </c>
      <c r="FD52">
        <v>27231.446175007401</v>
      </c>
      <c r="FE52">
        <v>25869.873866257101</v>
      </c>
      <c r="FF52">
        <v>0</v>
      </c>
      <c r="FG52">
        <v>0</v>
      </c>
      <c r="FH52">
        <v>-1396.8647188964401</v>
      </c>
      <c r="FI52">
        <v>884.915100234698</v>
      </c>
      <c r="FJ52">
        <v>0.13761672783648399</v>
      </c>
      <c r="FK52">
        <v>0</v>
      </c>
      <c r="FL52">
        <v>0.16723675854700201</v>
      </c>
      <c r="FM52">
        <v>0.141424550890899</v>
      </c>
      <c r="FN52">
        <v>7.9034557371705602E-2</v>
      </c>
      <c r="FO52">
        <v>5.3222349715603502E-2</v>
      </c>
      <c r="FP52">
        <v>0.66575488183582598</v>
      </c>
      <c r="FQ52">
        <v>-5.3995807096625097E-2</v>
      </c>
      <c r="FR52">
        <v>-2.8183599440523E-2</v>
      </c>
      <c r="FS52">
        <v>3.4206394078670897E-2</v>
      </c>
      <c r="FT52">
        <v>6.0018601734772997E-2</v>
      </c>
      <c r="FU52">
        <v>0</v>
      </c>
      <c r="FV52">
        <v>0</v>
      </c>
      <c r="FW52">
        <v>0</v>
      </c>
      <c r="FX52">
        <v>0</v>
      </c>
      <c r="FY52">
        <v>-0.55251393038544905</v>
      </c>
      <c r="FZ52">
        <v>0</v>
      </c>
      <c r="GA52">
        <v>0</v>
      </c>
      <c r="GB52" t="s">
        <v>19</v>
      </c>
      <c r="GC52" t="s">
        <v>26</v>
      </c>
    </row>
    <row r="53" spans="1:185">
      <c r="A53">
        <v>113977</v>
      </c>
      <c r="B53" t="s">
        <v>1202</v>
      </c>
      <c r="C53" t="s">
        <v>1487</v>
      </c>
      <c r="D53" t="s">
        <v>4546</v>
      </c>
      <c r="E53">
        <v>14240</v>
      </c>
      <c r="F53">
        <v>14240</v>
      </c>
      <c r="G53">
        <v>0</v>
      </c>
      <c r="H53">
        <v>2.35</v>
      </c>
      <c r="I53">
        <v>0</v>
      </c>
      <c r="J53">
        <v>13528</v>
      </c>
      <c r="K53">
        <v>13528</v>
      </c>
      <c r="L53">
        <v>0</v>
      </c>
      <c r="M53">
        <v>2.2324999999999999</v>
      </c>
      <c r="N53">
        <v>0</v>
      </c>
      <c r="O53">
        <v>71200</v>
      </c>
      <c r="P53">
        <v>71200</v>
      </c>
      <c r="Q53">
        <v>0</v>
      </c>
      <c r="R53">
        <v>0</v>
      </c>
      <c r="S53">
        <v>67640</v>
      </c>
      <c r="T53">
        <v>67640</v>
      </c>
      <c r="U53">
        <v>0</v>
      </c>
      <c r="V53">
        <v>0</v>
      </c>
      <c r="W53">
        <v>14240</v>
      </c>
      <c r="X53">
        <v>14240</v>
      </c>
      <c r="Y53">
        <v>0</v>
      </c>
      <c r="Z53">
        <v>2.35</v>
      </c>
      <c r="AA53">
        <v>0</v>
      </c>
      <c r="AB53">
        <v>13528</v>
      </c>
      <c r="AC53">
        <v>13528</v>
      </c>
      <c r="AD53">
        <v>0</v>
      </c>
      <c r="AE53">
        <v>2.2324999999999999</v>
      </c>
      <c r="AF53">
        <v>0</v>
      </c>
      <c r="AG53">
        <v>1.5240982584218E-3</v>
      </c>
      <c r="AH53">
        <v>6080.0920590751402</v>
      </c>
      <c r="AI53">
        <v>7408.9057649673396</v>
      </c>
      <c r="AJ53">
        <v>7468.2156134775496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6400.0969042896204</v>
      </c>
      <c r="AS53">
        <v>7798.8481736498297</v>
      </c>
      <c r="AT53">
        <v>7861.2795931342698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9064.2533292769003</v>
      </c>
      <c r="BC53">
        <v>4316.3039982536302</v>
      </c>
      <c r="BD53">
        <v>36838.143063926902</v>
      </c>
      <c r="BE53">
        <v>25471.406719231101</v>
      </c>
      <c r="BF53">
        <v>7678.3536455760104</v>
      </c>
      <c r="BG53">
        <v>2930.4043145527398</v>
      </c>
      <c r="BH53">
        <v>35452.243380225998</v>
      </c>
      <c r="BI53">
        <v>9172.8111609431799</v>
      </c>
      <c r="BJ53">
        <v>9173.3153422209398</v>
      </c>
      <c r="BK53">
        <v>9427.6027697795507</v>
      </c>
      <c r="BL53">
        <v>7828.9002053937002</v>
      </c>
      <c r="BM53">
        <v>9428.1069510573107</v>
      </c>
      <c r="BN53">
        <v>7828.9002053937002</v>
      </c>
      <c r="BO53">
        <v>0.67077693420558704</v>
      </c>
      <c r="BP53">
        <v>1.4086338824918601</v>
      </c>
      <c r="BQ53">
        <v>0.16504882041757901</v>
      </c>
      <c r="BR53">
        <v>0.79184840132731804</v>
      </c>
      <c r="BS53">
        <v>2.07483043513166</v>
      </c>
      <c r="BT53">
        <v>0.17150091163106501</v>
      </c>
      <c r="BU53">
        <v>0.80770285520688001</v>
      </c>
      <c r="BV53">
        <v>0.814123938278288</v>
      </c>
      <c r="BW53">
        <v>0.94635332812940898</v>
      </c>
      <c r="BX53">
        <v>0.95392908550965405</v>
      </c>
      <c r="BY53">
        <v>32521.839065673299</v>
      </c>
      <c r="BZ53">
        <v>0</v>
      </c>
      <c r="CA53">
        <v>0</v>
      </c>
      <c r="CB53">
        <v>0</v>
      </c>
      <c r="CC53">
        <v>1.11785962399651E-3</v>
      </c>
      <c r="CD53">
        <v>1</v>
      </c>
      <c r="CE53">
        <v>1385.8996837008899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6080.0920590751402</v>
      </c>
      <c r="CY53">
        <v>6400.0969042896204</v>
      </c>
      <c r="CZ53">
        <v>0</v>
      </c>
      <c r="DA53">
        <v>0</v>
      </c>
      <c r="DB53">
        <v>0</v>
      </c>
      <c r="DC53">
        <v>0</v>
      </c>
      <c r="DD53">
        <v>1.6783897799518599</v>
      </c>
      <c r="DE53">
        <v>0</v>
      </c>
      <c r="DF53">
        <v>1.76672608415985</v>
      </c>
      <c r="DG53">
        <v>0</v>
      </c>
      <c r="DH53">
        <v>8.2418432343333308</v>
      </c>
      <c r="DI53">
        <v>0</v>
      </c>
      <c r="DJ53">
        <v>8.6756244571929795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620.4</v>
      </c>
      <c r="DY53">
        <v>0</v>
      </c>
      <c r="DZ53">
        <v>0</v>
      </c>
      <c r="EA53">
        <v>2481.6</v>
      </c>
      <c r="EB53">
        <v>3102</v>
      </c>
      <c r="EC53">
        <v>8392.5</v>
      </c>
      <c r="ED53">
        <v>0</v>
      </c>
      <c r="EE53">
        <v>0</v>
      </c>
      <c r="EF53">
        <v>5290.5</v>
      </c>
      <c r="EG53">
        <v>5290.5</v>
      </c>
      <c r="EH53">
        <v>5025.9750000000004</v>
      </c>
      <c r="EI53">
        <v>5025.9750000000004</v>
      </c>
      <c r="EJ53">
        <v>2930.4043145527398</v>
      </c>
      <c r="EK53">
        <v>7928.2457156298597</v>
      </c>
      <c r="EL53">
        <v>0</v>
      </c>
      <c r="EM53">
        <v>0</v>
      </c>
      <c r="EN53">
        <v>4997.8414010771303</v>
      </c>
      <c r="EO53">
        <v>4997.8414010771303</v>
      </c>
      <c r="EP53">
        <v>4747.9493310232701</v>
      </c>
      <c r="EQ53">
        <v>4747.9493310232701</v>
      </c>
      <c r="ER53">
        <v>214.78451357560701</v>
      </c>
      <c r="ES53">
        <v>0</v>
      </c>
      <c r="ET53">
        <v>0</v>
      </c>
      <c r="EU53">
        <v>322.17677041930398</v>
      </c>
      <c r="EV53">
        <v>0</v>
      </c>
      <c r="EW53">
        <v>0</v>
      </c>
      <c r="EX53">
        <v>848.93839970598299</v>
      </c>
      <c r="EY53">
        <v>0</v>
      </c>
      <c r="EZ53">
        <v>0</v>
      </c>
      <c r="FA53">
        <v>0</v>
      </c>
      <c r="FB53">
        <v>1385.8996837008899</v>
      </c>
      <c r="FC53">
        <v>4487.8996837008899</v>
      </c>
      <c r="FD53">
        <v>58347.2454908375</v>
      </c>
      <c r="FE53">
        <v>55429.883216295602</v>
      </c>
      <c r="FF53">
        <v>0</v>
      </c>
      <c r="FG53">
        <v>0</v>
      </c>
      <c r="FH53">
        <v>-2984.1612702017601</v>
      </c>
      <c r="FI53">
        <v>1763.78806082151</v>
      </c>
      <c r="FJ53">
        <v>0.13366266235952001</v>
      </c>
      <c r="FK53">
        <v>0</v>
      </c>
      <c r="FL53">
        <v>0.16352647350720301</v>
      </c>
      <c r="FM53">
        <v>0.13852372042015601</v>
      </c>
      <c r="FN53">
        <v>7.7869621002280898E-2</v>
      </c>
      <c r="FO53">
        <v>5.2866867915233803E-2</v>
      </c>
      <c r="FP53">
        <v>0.66458994546640104</v>
      </c>
      <c r="FQ53">
        <v>-5.38366869465901E-2</v>
      </c>
      <c r="FR53">
        <v>-2.8833933859543099E-2</v>
      </c>
      <c r="FS53">
        <v>3.1820165558331601E-2</v>
      </c>
      <c r="FT53">
        <v>5.6822918645378702E-2</v>
      </c>
      <c r="FU53">
        <v>0</v>
      </c>
      <c r="FV53">
        <v>0</v>
      </c>
      <c r="FW53">
        <v>0</v>
      </c>
      <c r="FX53">
        <v>0</v>
      </c>
      <c r="FY53">
        <v>-0.55490015890578903</v>
      </c>
      <c r="FZ53">
        <v>0</v>
      </c>
      <c r="GA53">
        <v>0</v>
      </c>
      <c r="GB53" t="s">
        <v>19</v>
      </c>
      <c r="GC53" t="s">
        <v>26</v>
      </c>
    </row>
    <row r="54" spans="1:185">
      <c r="A54">
        <v>113977</v>
      </c>
      <c r="B54" t="s">
        <v>1202</v>
      </c>
      <c r="C54" t="s">
        <v>1487</v>
      </c>
      <c r="D54" t="s">
        <v>4545</v>
      </c>
      <c r="E54">
        <v>12319</v>
      </c>
      <c r="F54">
        <v>12319</v>
      </c>
      <c r="G54">
        <v>0</v>
      </c>
      <c r="H54">
        <v>2.0299999999999998</v>
      </c>
      <c r="I54">
        <v>0</v>
      </c>
      <c r="J54">
        <v>11703.05</v>
      </c>
      <c r="K54">
        <v>11703.05</v>
      </c>
      <c r="L54">
        <v>0</v>
      </c>
      <c r="M54">
        <v>1.9285000000000001</v>
      </c>
      <c r="N54">
        <v>0</v>
      </c>
      <c r="O54">
        <v>61595</v>
      </c>
      <c r="P54">
        <v>61595</v>
      </c>
      <c r="Q54">
        <v>0</v>
      </c>
      <c r="R54">
        <v>0</v>
      </c>
      <c r="S54">
        <v>58515.25</v>
      </c>
      <c r="T54">
        <v>58515.25</v>
      </c>
      <c r="U54">
        <v>0</v>
      </c>
      <c r="V54">
        <v>0</v>
      </c>
      <c r="W54">
        <v>12319</v>
      </c>
      <c r="X54">
        <v>12319</v>
      </c>
      <c r="Y54">
        <v>0</v>
      </c>
      <c r="Z54">
        <v>2.0299999999999998</v>
      </c>
      <c r="AA54">
        <v>0</v>
      </c>
      <c r="AB54">
        <v>11703.05</v>
      </c>
      <c r="AC54">
        <v>11703.05</v>
      </c>
      <c r="AD54">
        <v>0</v>
      </c>
      <c r="AE54">
        <v>1.9285000000000001</v>
      </c>
      <c r="AF54">
        <v>0</v>
      </c>
      <c r="AG54">
        <v>1.31849483465577E-3</v>
      </c>
      <c r="AH54">
        <v>5430.1639119513702</v>
      </c>
      <c r="AI54">
        <v>6599.0384185881403</v>
      </c>
      <c r="AJ54">
        <v>6650.3472685738998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5715.9620125803904</v>
      </c>
      <c r="AS54">
        <v>6946.3562300927797</v>
      </c>
      <c r="AT54">
        <v>7000.3655458672602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8896.3422744274594</v>
      </c>
      <c r="BC54">
        <v>3772.8378245017602</v>
      </c>
      <c r="BD54">
        <v>31907.425988127401</v>
      </c>
      <c r="BE54">
        <v>23596.140026723398</v>
      </c>
      <c r="BF54">
        <v>7658.5875866863998</v>
      </c>
      <c r="BG54">
        <v>2535.0831367607002</v>
      </c>
      <c r="BH54">
        <v>30669.671300386301</v>
      </c>
      <c r="BI54">
        <v>9005.7546758036806</v>
      </c>
      <c r="BJ54">
        <v>9005.9305061058803</v>
      </c>
      <c r="BK54">
        <v>9280.6998891291805</v>
      </c>
      <c r="BL54">
        <v>7808.7466009045702</v>
      </c>
      <c r="BM54">
        <v>9280.8757194313803</v>
      </c>
      <c r="BN54">
        <v>7808.7466009045702</v>
      </c>
      <c r="BO54">
        <v>0.61038163151168101</v>
      </c>
      <c r="BP54">
        <v>1.4392783799734301</v>
      </c>
      <c r="BQ54">
        <v>0.17018495675495501</v>
      </c>
      <c r="BR54">
        <v>0.709029419653188</v>
      </c>
      <c r="BS54">
        <v>2.1420062455584601</v>
      </c>
      <c r="BT54">
        <v>0.17705321517035499</v>
      </c>
      <c r="BU54">
        <v>0.73275795934328303</v>
      </c>
      <c r="BV54">
        <v>0.73844088226808702</v>
      </c>
      <c r="BW54">
        <v>0.84508292506555405</v>
      </c>
      <c r="BX54">
        <v>0.85165361465353795</v>
      </c>
      <c r="BY54">
        <v>28134.588163625602</v>
      </c>
      <c r="BZ54">
        <v>0</v>
      </c>
      <c r="CA54">
        <v>0</v>
      </c>
      <c r="CB54">
        <v>0</v>
      </c>
      <c r="CC54">
        <v>9.9836662502388496E-4</v>
      </c>
      <c r="CD54">
        <v>1</v>
      </c>
      <c r="CE54">
        <v>1237.75468774105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5430.1639119513702</v>
      </c>
      <c r="CY54">
        <v>5715.9620125803904</v>
      </c>
      <c r="CZ54">
        <v>0</v>
      </c>
      <c r="DA54">
        <v>0</v>
      </c>
      <c r="DB54">
        <v>0</v>
      </c>
      <c r="DC54">
        <v>0</v>
      </c>
      <c r="DD54">
        <v>1.45197216988953</v>
      </c>
      <c r="DE54">
        <v>0</v>
      </c>
      <c r="DF54">
        <v>1.52839175777846</v>
      </c>
      <c r="DG54">
        <v>0</v>
      </c>
      <c r="DH54">
        <v>7.1300046912747401</v>
      </c>
      <c r="DI54">
        <v>0</v>
      </c>
      <c r="DJ54">
        <v>7.5052680960786704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536.70600000000002</v>
      </c>
      <c r="DY54">
        <v>0</v>
      </c>
      <c r="DZ54">
        <v>0</v>
      </c>
      <c r="EA54">
        <v>2146.8240000000001</v>
      </c>
      <c r="EB54">
        <v>2683.53</v>
      </c>
      <c r="EC54">
        <v>8392.5</v>
      </c>
      <c r="ED54">
        <v>0</v>
      </c>
      <c r="EE54">
        <v>0</v>
      </c>
      <c r="EF54">
        <v>5708.97</v>
      </c>
      <c r="EG54">
        <v>5708.97</v>
      </c>
      <c r="EH54">
        <v>5423.5214999999998</v>
      </c>
      <c r="EI54">
        <v>5423.5214999999998</v>
      </c>
      <c r="EJ54">
        <v>2535.0831367607002</v>
      </c>
      <c r="EK54">
        <v>7928.2457156298597</v>
      </c>
      <c r="EL54">
        <v>0</v>
      </c>
      <c r="EM54">
        <v>0</v>
      </c>
      <c r="EN54">
        <v>5393.1625788691599</v>
      </c>
      <c r="EO54">
        <v>5393.1625788691599</v>
      </c>
      <c r="EP54">
        <v>5123.5044499257001</v>
      </c>
      <c r="EQ54">
        <v>5123.5044499257001</v>
      </c>
      <c r="ER54">
        <v>191.82523934377801</v>
      </c>
      <c r="ES54">
        <v>0</v>
      </c>
      <c r="ET54">
        <v>0</v>
      </c>
      <c r="EU54">
        <v>287.73785906558498</v>
      </c>
      <c r="EV54">
        <v>0</v>
      </c>
      <c r="EW54">
        <v>0</v>
      </c>
      <c r="EX54">
        <v>758.19158933169103</v>
      </c>
      <c r="EY54">
        <v>0</v>
      </c>
      <c r="EZ54">
        <v>0</v>
      </c>
      <c r="FA54">
        <v>0</v>
      </c>
      <c r="FB54">
        <v>1237.75468774105</v>
      </c>
      <c r="FC54">
        <v>3921.2846877410502</v>
      </c>
      <c r="FD54">
        <v>50476.103736069301</v>
      </c>
      <c r="FE54">
        <v>47952.298549265797</v>
      </c>
      <c r="FF54">
        <v>0</v>
      </c>
      <c r="FG54">
        <v>0</v>
      </c>
      <c r="FH54">
        <v>-3466.1783624760901</v>
      </c>
      <c r="FI54">
        <v>1657.32608744961</v>
      </c>
      <c r="FJ54">
        <v>0.13761672783648399</v>
      </c>
      <c r="FK54">
        <v>0</v>
      </c>
      <c r="FL54">
        <v>0.18552483496255001</v>
      </c>
      <c r="FM54">
        <v>0.159712627306448</v>
      </c>
      <c r="FN54">
        <v>7.8678977622429799E-2</v>
      </c>
      <c r="FO54">
        <v>5.2866769966327602E-2</v>
      </c>
      <c r="FP54">
        <v>0.66539930208654996</v>
      </c>
      <c r="FQ54">
        <v>-7.22838835121732E-2</v>
      </c>
      <c r="FR54">
        <v>-4.64716758560711E-2</v>
      </c>
      <c r="FS54">
        <v>3.45619738279467E-2</v>
      </c>
      <c r="FT54">
        <v>6.03741814840488E-2</v>
      </c>
      <c r="FU54">
        <v>0</v>
      </c>
      <c r="FV54">
        <v>0</v>
      </c>
      <c r="FW54">
        <v>0</v>
      </c>
      <c r="FX54">
        <v>0</v>
      </c>
      <c r="FY54">
        <v>-0.55215835063617402</v>
      </c>
      <c r="FZ54">
        <v>0</v>
      </c>
      <c r="GA54">
        <v>0</v>
      </c>
      <c r="GB54" t="s">
        <v>19</v>
      </c>
      <c r="GC54" t="s">
        <v>26</v>
      </c>
    </row>
    <row r="55" spans="1:185">
      <c r="A55">
        <v>113977</v>
      </c>
      <c r="B55" t="s">
        <v>1202</v>
      </c>
      <c r="C55" t="s">
        <v>1487</v>
      </c>
      <c r="D55" t="s">
        <v>4544</v>
      </c>
      <c r="E55">
        <v>11303</v>
      </c>
      <c r="F55">
        <v>11303</v>
      </c>
      <c r="G55">
        <v>0</v>
      </c>
      <c r="H55">
        <v>1.86</v>
      </c>
      <c r="I55">
        <v>0</v>
      </c>
      <c r="J55">
        <v>10737.85</v>
      </c>
      <c r="K55">
        <v>10737.85</v>
      </c>
      <c r="L55">
        <v>0</v>
      </c>
      <c r="M55">
        <v>1.7669999999999999</v>
      </c>
      <c r="N55">
        <v>0</v>
      </c>
      <c r="O55">
        <v>56515</v>
      </c>
      <c r="P55">
        <v>56515</v>
      </c>
      <c r="Q55">
        <v>0</v>
      </c>
      <c r="R55">
        <v>0</v>
      </c>
      <c r="S55">
        <v>53689.25</v>
      </c>
      <c r="T55">
        <v>53689.25</v>
      </c>
      <c r="U55">
        <v>0</v>
      </c>
      <c r="V55">
        <v>0</v>
      </c>
      <c r="W55">
        <v>11303</v>
      </c>
      <c r="X55">
        <v>11303</v>
      </c>
      <c r="Y55">
        <v>0</v>
      </c>
      <c r="Z55">
        <v>1.86</v>
      </c>
      <c r="AA55">
        <v>0</v>
      </c>
      <c r="AB55">
        <v>10737.85</v>
      </c>
      <c r="AC55">
        <v>10737.85</v>
      </c>
      <c r="AD55">
        <v>0</v>
      </c>
      <c r="AE55">
        <v>1.7669999999999999</v>
      </c>
      <c r="AF55">
        <v>0</v>
      </c>
      <c r="AG55">
        <v>1.2097529926223E-3</v>
      </c>
      <c r="AH55">
        <v>4982.3153418935299</v>
      </c>
      <c r="AI55">
        <v>6054.7878273643701</v>
      </c>
      <c r="AJ55">
        <v>6101.8650196193503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5244.5424651510803</v>
      </c>
      <c r="AS55">
        <v>6373.4608709098702</v>
      </c>
      <c r="AT55">
        <v>6423.0158101256302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8783.8055598933297</v>
      </c>
      <c r="BC55">
        <v>3461.67788986706</v>
      </c>
      <c r="BD55">
        <v>29275.8876482452</v>
      </c>
      <c r="BE55">
        <v>22303.942557767201</v>
      </c>
      <c r="BF55">
        <v>7648.1337329969001</v>
      </c>
      <c r="BG55">
        <v>2326.00606297063</v>
      </c>
      <c r="BH55">
        <v>28140.2158213488</v>
      </c>
      <c r="BI55">
        <v>8896.3735419249406</v>
      </c>
      <c r="BJ55">
        <v>8896.5348707589092</v>
      </c>
      <c r="BK55">
        <v>9181.9775736735792</v>
      </c>
      <c r="BL55">
        <v>7798.0877824814197</v>
      </c>
      <c r="BM55">
        <v>9182.1389025075605</v>
      </c>
      <c r="BN55">
        <v>7798.0877824814197</v>
      </c>
      <c r="BO55">
        <v>0.56721603272306897</v>
      </c>
      <c r="BP55">
        <v>1.4392775701279501</v>
      </c>
      <c r="BQ55">
        <v>0.17018494543212101</v>
      </c>
      <c r="BR55">
        <v>0.65144197471312004</v>
      </c>
      <c r="BS55">
        <v>2.14200445184155</v>
      </c>
      <c r="BT55">
        <v>0.177053202915155</v>
      </c>
      <c r="BU55">
        <v>0.68059055735808105</v>
      </c>
      <c r="BV55">
        <v>0.68586984800958095</v>
      </c>
      <c r="BW55">
        <v>0.77644519993306405</v>
      </c>
      <c r="BX55">
        <v>0.78248221741326496</v>
      </c>
      <c r="BY55">
        <v>25814.2097583781</v>
      </c>
      <c r="BZ55">
        <v>0</v>
      </c>
      <c r="CA55">
        <v>0</v>
      </c>
      <c r="CB55">
        <v>0</v>
      </c>
      <c r="CC55">
        <v>9.1602710955799801E-4</v>
      </c>
      <c r="CD55">
        <v>1</v>
      </c>
      <c r="CE55">
        <v>1135.67182689643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4982.3153418935299</v>
      </c>
      <c r="CY55">
        <v>5244.5424651510803</v>
      </c>
      <c r="CZ55">
        <v>0</v>
      </c>
      <c r="DA55">
        <v>0</v>
      </c>
      <c r="DB55">
        <v>0</v>
      </c>
      <c r="DC55">
        <v>0</v>
      </c>
      <c r="DD55">
        <v>1.33222188783679</v>
      </c>
      <c r="DE55">
        <v>0</v>
      </c>
      <c r="DF55">
        <v>1.4023388293018799</v>
      </c>
      <c r="DG55">
        <v>0</v>
      </c>
      <c r="DH55">
        <v>6.5419630672520803</v>
      </c>
      <c r="DI55">
        <v>0</v>
      </c>
      <c r="DJ55">
        <v>6.8862769128969301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492.44200000000001</v>
      </c>
      <c r="DY55">
        <v>0</v>
      </c>
      <c r="DZ55">
        <v>0</v>
      </c>
      <c r="EA55">
        <v>1969.768</v>
      </c>
      <c r="EB55">
        <v>2462.21</v>
      </c>
      <c r="EC55">
        <v>8392.5</v>
      </c>
      <c r="ED55">
        <v>0</v>
      </c>
      <c r="EE55">
        <v>0</v>
      </c>
      <c r="EF55">
        <v>5930.29</v>
      </c>
      <c r="EG55">
        <v>5930.29</v>
      </c>
      <c r="EH55">
        <v>5633.7754999999997</v>
      </c>
      <c r="EI55">
        <v>5633.7754999999997</v>
      </c>
      <c r="EJ55">
        <v>2326.00606297063</v>
      </c>
      <c r="EK55">
        <v>7928.2457156298597</v>
      </c>
      <c r="EL55">
        <v>0</v>
      </c>
      <c r="EM55">
        <v>0</v>
      </c>
      <c r="EN55">
        <v>5602.2396526592302</v>
      </c>
      <c r="EO55">
        <v>5602.2396526592302</v>
      </c>
      <c r="EP55">
        <v>5322.1276700262697</v>
      </c>
      <c r="EQ55">
        <v>5322.1276700262697</v>
      </c>
      <c r="ER55">
        <v>176.004601047384</v>
      </c>
      <c r="ES55">
        <v>0</v>
      </c>
      <c r="ET55">
        <v>0</v>
      </c>
      <c r="EU55">
        <v>264.00690161687697</v>
      </c>
      <c r="EV55">
        <v>0</v>
      </c>
      <c r="EW55">
        <v>0</v>
      </c>
      <c r="EX55">
        <v>695.66032423217098</v>
      </c>
      <c r="EY55">
        <v>0</v>
      </c>
      <c r="EZ55">
        <v>0</v>
      </c>
      <c r="FA55">
        <v>0</v>
      </c>
      <c r="FB55">
        <v>1135.67182689643</v>
      </c>
      <c r="FC55">
        <v>3597.8818268964301</v>
      </c>
      <c r="FD55">
        <v>46313.126108352299</v>
      </c>
      <c r="FE55">
        <v>43997.469802934596</v>
      </c>
      <c r="FF55">
        <v>0</v>
      </c>
      <c r="FG55">
        <v>0</v>
      </c>
      <c r="FH55">
        <v>-3801.4902179997998</v>
      </c>
      <c r="FI55">
        <v>1520.6374520264701</v>
      </c>
      <c r="FJ55">
        <v>0.13761672783648399</v>
      </c>
      <c r="FK55">
        <v>0</v>
      </c>
      <c r="FL55">
        <v>0.19964342493411899</v>
      </c>
      <c r="FM55">
        <v>0.17383121727801601</v>
      </c>
      <c r="FN55">
        <v>7.8679021893121801E-2</v>
      </c>
      <c r="FO55">
        <v>5.2866814237019701E-2</v>
      </c>
      <c r="FP55">
        <v>0.66539934635724196</v>
      </c>
      <c r="FQ55">
        <v>-8.6402473483742095E-2</v>
      </c>
      <c r="FR55">
        <v>-6.0590265827640002E-2</v>
      </c>
      <c r="FS55">
        <v>3.4561929557254699E-2</v>
      </c>
      <c r="FT55">
        <v>6.0374137213356799E-2</v>
      </c>
      <c r="FU55">
        <v>0</v>
      </c>
      <c r="FV55">
        <v>0</v>
      </c>
      <c r="FW55">
        <v>0</v>
      </c>
      <c r="FX55">
        <v>0</v>
      </c>
      <c r="FY55">
        <v>-0.55215839490686502</v>
      </c>
      <c r="FZ55">
        <v>0</v>
      </c>
      <c r="GA55">
        <v>0</v>
      </c>
      <c r="GB55" t="s">
        <v>19</v>
      </c>
      <c r="GC55" t="s">
        <v>26</v>
      </c>
    </row>
    <row r="56" spans="1:185">
      <c r="A56">
        <v>113977</v>
      </c>
      <c r="B56" t="s">
        <v>1202</v>
      </c>
      <c r="C56" t="s">
        <v>1487</v>
      </c>
      <c r="D56" t="s">
        <v>4543</v>
      </c>
      <c r="E56">
        <v>25998</v>
      </c>
      <c r="F56">
        <v>25998</v>
      </c>
      <c r="G56">
        <v>0</v>
      </c>
      <c r="H56">
        <v>4.29</v>
      </c>
      <c r="I56">
        <v>0</v>
      </c>
      <c r="J56">
        <v>24698.1</v>
      </c>
      <c r="K56">
        <v>24698.1</v>
      </c>
      <c r="L56">
        <v>0</v>
      </c>
      <c r="M56">
        <v>4.0754999999999999</v>
      </c>
      <c r="N56">
        <v>0</v>
      </c>
      <c r="O56">
        <v>129990</v>
      </c>
      <c r="P56">
        <v>129990</v>
      </c>
      <c r="Q56">
        <v>0</v>
      </c>
      <c r="R56">
        <v>0</v>
      </c>
      <c r="S56">
        <v>123490.5</v>
      </c>
      <c r="T56">
        <v>123490.5</v>
      </c>
      <c r="U56">
        <v>0</v>
      </c>
      <c r="V56">
        <v>0</v>
      </c>
      <c r="W56">
        <v>25998</v>
      </c>
      <c r="X56">
        <v>25998</v>
      </c>
      <c r="Y56">
        <v>0</v>
      </c>
      <c r="Z56">
        <v>4.29</v>
      </c>
      <c r="AA56">
        <v>0</v>
      </c>
      <c r="AB56">
        <v>24698.1</v>
      </c>
      <c r="AC56">
        <v>24698.1</v>
      </c>
      <c r="AD56">
        <v>0</v>
      </c>
      <c r="AE56">
        <v>4.0754999999999999</v>
      </c>
      <c r="AF56">
        <v>0</v>
      </c>
      <c r="AG56">
        <v>2.7825496153405802E-3</v>
      </c>
      <c r="AH56">
        <v>10919.241761502401</v>
      </c>
      <c r="AI56">
        <v>13324.5406993987</v>
      </c>
      <c r="AJ56">
        <v>13432.822823104299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11493.938696318301</v>
      </c>
      <c r="AS56">
        <v>14025.8323151565</v>
      </c>
      <c r="AT56">
        <v>14139.8134980046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10287.5183004521</v>
      </c>
      <c r="BC56">
        <v>7823.8706178048496</v>
      </c>
      <c r="BD56">
        <v>67199.065282788899</v>
      </c>
      <c r="BE56">
        <v>39434.021351602998</v>
      </c>
      <c r="BF56">
        <v>7798.5800481221104</v>
      </c>
      <c r="BG56">
        <v>5334.9323654748896</v>
      </c>
      <c r="BH56">
        <v>64710.127030459</v>
      </c>
      <c r="BI56">
        <v>10368.439433878801</v>
      </c>
      <c r="BJ56">
        <v>10369.6371550646</v>
      </c>
      <c r="BK56">
        <v>10500.647406816899</v>
      </c>
      <c r="BL56">
        <v>7951.4838412919098</v>
      </c>
      <c r="BM56">
        <v>10501.8451280028</v>
      </c>
      <c r="BN56">
        <v>7951.4838412919098</v>
      </c>
      <c r="BO56">
        <v>1.0614067885568199</v>
      </c>
      <c r="BP56">
        <v>1.3956316885728399</v>
      </c>
      <c r="BQ56">
        <v>0.16249097685439101</v>
      </c>
      <c r="BR56">
        <v>1.40015768179897</v>
      </c>
      <c r="BS56">
        <v>2.0467441784579101</v>
      </c>
      <c r="BT56">
        <v>0.16874084880659701</v>
      </c>
      <c r="BU56">
        <v>1.28510570798735</v>
      </c>
      <c r="BV56">
        <v>1.2953995035924299</v>
      </c>
      <c r="BW56">
        <v>1.6757300857740001</v>
      </c>
      <c r="BX56">
        <v>1.6893479369659199</v>
      </c>
      <c r="BY56">
        <v>59375.194664984097</v>
      </c>
      <c r="BZ56">
        <v>0</v>
      </c>
      <c r="CA56">
        <v>0</v>
      </c>
      <c r="CB56">
        <v>0</v>
      </c>
      <c r="CC56">
        <v>2.0075649136958602E-3</v>
      </c>
      <c r="CD56">
        <v>1</v>
      </c>
      <c r="CE56">
        <v>2488.9382523299601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10919.241761502401</v>
      </c>
      <c r="CY56">
        <v>11493.938696318301</v>
      </c>
      <c r="CZ56">
        <v>0</v>
      </c>
      <c r="DA56">
        <v>0</v>
      </c>
      <c r="DB56">
        <v>0</v>
      </c>
      <c r="DC56">
        <v>0</v>
      </c>
      <c r="DD56">
        <v>3.06423999292053</v>
      </c>
      <c r="DE56">
        <v>0</v>
      </c>
      <c r="DF56">
        <v>3.22551578202162</v>
      </c>
      <c r="DG56">
        <v>0</v>
      </c>
      <c r="DH56">
        <v>15.047151713918399</v>
      </c>
      <c r="DI56">
        <v>0</v>
      </c>
      <c r="DJ56">
        <v>15.8391070672825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1129.4659999999999</v>
      </c>
      <c r="DY56">
        <v>0</v>
      </c>
      <c r="DZ56">
        <v>0</v>
      </c>
      <c r="EA56">
        <v>4517.8639999999996</v>
      </c>
      <c r="EB56">
        <v>5647.33</v>
      </c>
      <c r="EC56">
        <v>8392.5</v>
      </c>
      <c r="ED56">
        <v>0</v>
      </c>
      <c r="EE56">
        <v>0</v>
      </c>
      <c r="EF56">
        <v>2745.17</v>
      </c>
      <c r="EG56">
        <v>2745.17</v>
      </c>
      <c r="EH56">
        <v>2607.9115000000002</v>
      </c>
      <c r="EI56">
        <v>2607.9115000000002</v>
      </c>
      <c r="EJ56">
        <v>5334.9323654748896</v>
      </c>
      <c r="EK56">
        <v>7928.2457156298597</v>
      </c>
      <c r="EL56">
        <v>0</v>
      </c>
      <c r="EM56">
        <v>0</v>
      </c>
      <c r="EN56">
        <v>2593.3133501549801</v>
      </c>
      <c r="EO56">
        <v>2593.3133501549801</v>
      </c>
      <c r="EP56">
        <v>2463.6476826472299</v>
      </c>
      <c r="EQ56">
        <v>2463.6476826472299</v>
      </c>
      <c r="ER56">
        <v>385.73166451619397</v>
      </c>
      <c r="ES56">
        <v>0</v>
      </c>
      <c r="ET56">
        <v>0</v>
      </c>
      <c r="EU56">
        <v>578.59749687466899</v>
      </c>
      <c r="EV56">
        <v>0</v>
      </c>
      <c r="EW56">
        <v>0</v>
      </c>
      <c r="EX56">
        <v>1524.6090909391</v>
      </c>
      <c r="EY56">
        <v>0</v>
      </c>
      <c r="EZ56">
        <v>0</v>
      </c>
      <c r="FA56">
        <v>0</v>
      </c>
      <c r="FB56">
        <v>2488.9382523299601</v>
      </c>
      <c r="FC56">
        <v>8136.26825232996</v>
      </c>
      <c r="FD56">
        <v>106524.697210028</v>
      </c>
      <c r="FE56">
        <v>101198.462349526</v>
      </c>
      <c r="FF56">
        <v>0</v>
      </c>
      <c r="FG56">
        <v>0</v>
      </c>
      <c r="FH56">
        <v>631.723461050315</v>
      </c>
      <c r="FI56">
        <v>3095.37114369754</v>
      </c>
      <c r="FJ56">
        <v>0.13166742250862901</v>
      </c>
      <c r="FK56">
        <v>0</v>
      </c>
      <c r="FL56">
        <v>0.101656863766569</v>
      </c>
      <c r="FM56">
        <v>7.7062238566301899E-2</v>
      </c>
      <c r="FN56">
        <v>7.7312149178534198E-2</v>
      </c>
      <c r="FO56">
        <v>5.27175239782669E-2</v>
      </c>
      <c r="FP56">
        <v>0.66403247364265405</v>
      </c>
      <c r="FQ56">
        <v>6.2424215386635501E-3</v>
      </c>
      <c r="FR56">
        <v>3.0837046738930899E-2</v>
      </c>
      <c r="FS56">
        <v>3.05871361266986E-2</v>
      </c>
      <c r="FT56">
        <v>5.5181761326965902E-2</v>
      </c>
      <c r="FU56">
        <v>0</v>
      </c>
      <c r="FV56">
        <v>0</v>
      </c>
      <c r="FW56">
        <v>0</v>
      </c>
      <c r="FX56">
        <v>0</v>
      </c>
      <c r="FY56">
        <v>-0.55613318833742198</v>
      </c>
      <c r="FZ56">
        <v>0</v>
      </c>
      <c r="GA56">
        <v>0</v>
      </c>
      <c r="GB56" t="s">
        <v>19</v>
      </c>
      <c r="GC56" t="s">
        <v>26</v>
      </c>
    </row>
    <row r="57" spans="1:185">
      <c r="A57">
        <v>113977</v>
      </c>
      <c r="B57" t="s">
        <v>1202</v>
      </c>
      <c r="C57" t="s">
        <v>1487</v>
      </c>
      <c r="D57" t="s">
        <v>4542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0</v>
      </c>
      <c r="EY57">
        <v>0</v>
      </c>
      <c r="EZ57">
        <v>0</v>
      </c>
      <c r="FA57">
        <v>0</v>
      </c>
      <c r="FB57">
        <v>0</v>
      </c>
      <c r="FC57">
        <v>0</v>
      </c>
      <c r="FD57">
        <v>0</v>
      </c>
      <c r="FE57">
        <v>0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0</v>
      </c>
      <c r="FO57">
        <v>0</v>
      </c>
      <c r="FP57">
        <v>0</v>
      </c>
      <c r="FQ57">
        <v>0</v>
      </c>
      <c r="FR57">
        <v>0</v>
      </c>
      <c r="FS57">
        <v>0</v>
      </c>
      <c r="FT57">
        <v>0</v>
      </c>
      <c r="FU57">
        <v>0</v>
      </c>
      <c r="FV57">
        <v>0</v>
      </c>
      <c r="FW57">
        <v>0</v>
      </c>
      <c r="FX57">
        <v>0</v>
      </c>
      <c r="FY57">
        <v>0</v>
      </c>
      <c r="FZ57">
        <v>0</v>
      </c>
      <c r="GA57">
        <v>0</v>
      </c>
      <c r="GB57" t="s">
        <v>19</v>
      </c>
      <c r="GC57" t="s">
        <v>26</v>
      </c>
    </row>
    <row r="58" spans="1:185">
      <c r="A58">
        <v>113977</v>
      </c>
      <c r="B58" t="s">
        <v>1202</v>
      </c>
      <c r="C58" t="s">
        <v>1487</v>
      </c>
      <c r="D58" t="s">
        <v>4541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0</v>
      </c>
      <c r="EU58">
        <v>0</v>
      </c>
      <c r="EV58">
        <v>0</v>
      </c>
      <c r="EW58">
        <v>0</v>
      </c>
      <c r="EX58">
        <v>0</v>
      </c>
      <c r="EY58">
        <v>0</v>
      </c>
      <c r="EZ58">
        <v>0</v>
      </c>
      <c r="FA58">
        <v>0</v>
      </c>
      <c r="FB58">
        <v>0</v>
      </c>
      <c r="FC58">
        <v>0</v>
      </c>
      <c r="FD58">
        <v>0</v>
      </c>
      <c r="FE58">
        <v>0</v>
      </c>
      <c r="FF58">
        <v>0</v>
      </c>
      <c r="FG58">
        <v>0</v>
      </c>
      <c r="FH58">
        <v>0</v>
      </c>
      <c r="FI58">
        <v>0</v>
      </c>
      <c r="FJ58">
        <v>0</v>
      </c>
      <c r="FK58">
        <v>0</v>
      </c>
      <c r="FL58">
        <v>0</v>
      </c>
      <c r="FM58">
        <v>0</v>
      </c>
      <c r="FN58">
        <v>0</v>
      </c>
      <c r="FO58">
        <v>0</v>
      </c>
      <c r="FP58">
        <v>0</v>
      </c>
      <c r="FQ58">
        <v>0</v>
      </c>
      <c r="FR58">
        <v>0</v>
      </c>
      <c r="FS58">
        <v>0</v>
      </c>
      <c r="FT58">
        <v>0</v>
      </c>
      <c r="FU58">
        <v>0</v>
      </c>
      <c r="FV58">
        <v>0</v>
      </c>
      <c r="FW58">
        <v>0</v>
      </c>
      <c r="FX58">
        <v>0</v>
      </c>
      <c r="FY58">
        <v>0</v>
      </c>
      <c r="FZ58">
        <v>0</v>
      </c>
      <c r="GA58">
        <v>0</v>
      </c>
      <c r="GB58" t="s">
        <v>19</v>
      </c>
      <c r="GC58" t="s">
        <v>26</v>
      </c>
    </row>
    <row r="59" spans="1:185">
      <c r="A59">
        <v>113977</v>
      </c>
      <c r="B59" t="s">
        <v>1202</v>
      </c>
      <c r="C59" t="s">
        <v>1487</v>
      </c>
      <c r="D59" t="s">
        <v>454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0</v>
      </c>
      <c r="EO59">
        <v>0</v>
      </c>
      <c r="EP59">
        <v>0</v>
      </c>
      <c r="EQ59">
        <v>0</v>
      </c>
      <c r="ER59">
        <v>0</v>
      </c>
      <c r="ES59">
        <v>0</v>
      </c>
      <c r="ET59">
        <v>0</v>
      </c>
      <c r="EU59">
        <v>0</v>
      </c>
      <c r="EV59">
        <v>0</v>
      </c>
      <c r="EW59">
        <v>0</v>
      </c>
      <c r="EX59">
        <v>0</v>
      </c>
      <c r="EY59">
        <v>0</v>
      </c>
      <c r="EZ59">
        <v>0</v>
      </c>
      <c r="FA59">
        <v>0</v>
      </c>
      <c r="FB59">
        <v>0</v>
      </c>
      <c r="FC59">
        <v>0</v>
      </c>
      <c r="FD59">
        <v>0</v>
      </c>
      <c r="FE59">
        <v>0</v>
      </c>
      <c r="FF59">
        <v>0</v>
      </c>
      <c r="FG59">
        <v>0</v>
      </c>
      <c r="FH59">
        <v>0</v>
      </c>
      <c r="FI59">
        <v>0</v>
      </c>
      <c r="FJ59">
        <v>0</v>
      </c>
      <c r="FK59">
        <v>0</v>
      </c>
      <c r="FL59">
        <v>0</v>
      </c>
      <c r="FM59">
        <v>0</v>
      </c>
      <c r="FN59">
        <v>0</v>
      </c>
      <c r="FO59">
        <v>0</v>
      </c>
      <c r="FP59">
        <v>0</v>
      </c>
      <c r="FQ59">
        <v>0</v>
      </c>
      <c r="FR59">
        <v>0</v>
      </c>
      <c r="FS59">
        <v>0</v>
      </c>
      <c r="FT59">
        <v>0</v>
      </c>
      <c r="FU59">
        <v>0</v>
      </c>
      <c r="FV59">
        <v>0</v>
      </c>
      <c r="FW59">
        <v>0</v>
      </c>
      <c r="FX59">
        <v>0</v>
      </c>
      <c r="FY59">
        <v>0</v>
      </c>
      <c r="FZ59">
        <v>0</v>
      </c>
      <c r="GA59">
        <v>0</v>
      </c>
      <c r="GB59" t="s">
        <v>19</v>
      </c>
      <c r="GC59" t="s">
        <v>26</v>
      </c>
    </row>
    <row r="60" spans="1:185">
      <c r="A60">
        <v>113977</v>
      </c>
      <c r="B60" t="s">
        <v>1202</v>
      </c>
      <c r="C60" t="s">
        <v>1487</v>
      </c>
      <c r="D60" t="s">
        <v>4539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0</v>
      </c>
      <c r="ER60">
        <v>0</v>
      </c>
      <c r="ES60">
        <v>0</v>
      </c>
      <c r="ET60">
        <v>0</v>
      </c>
      <c r="EU60">
        <v>0</v>
      </c>
      <c r="EV60">
        <v>0</v>
      </c>
      <c r="EW60">
        <v>0</v>
      </c>
      <c r="EX60">
        <v>0</v>
      </c>
      <c r="EY60">
        <v>0</v>
      </c>
      <c r="EZ60">
        <v>0</v>
      </c>
      <c r="FA60">
        <v>0</v>
      </c>
      <c r="FB60">
        <v>0</v>
      </c>
      <c r="FC60">
        <v>0</v>
      </c>
      <c r="FD60">
        <v>0</v>
      </c>
      <c r="FE60">
        <v>0</v>
      </c>
      <c r="FF60">
        <v>0</v>
      </c>
      <c r="FG60">
        <v>0</v>
      </c>
      <c r="FH60">
        <v>0</v>
      </c>
      <c r="FI60">
        <v>0</v>
      </c>
      <c r="FJ60">
        <v>0</v>
      </c>
      <c r="FK60">
        <v>0</v>
      </c>
      <c r="FL60">
        <v>0</v>
      </c>
      <c r="FM60">
        <v>0</v>
      </c>
      <c r="FN60">
        <v>0</v>
      </c>
      <c r="FO60">
        <v>0</v>
      </c>
      <c r="FP60">
        <v>0</v>
      </c>
      <c r="FQ60">
        <v>0</v>
      </c>
      <c r="FR60">
        <v>0</v>
      </c>
      <c r="FS60">
        <v>0</v>
      </c>
      <c r="FT60">
        <v>0</v>
      </c>
      <c r="FU60">
        <v>0</v>
      </c>
      <c r="FV60">
        <v>0</v>
      </c>
      <c r="FW60">
        <v>0</v>
      </c>
      <c r="FX60">
        <v>0</v>
      </c>
      <c r="FY60">
        <v>0</v>
      </c>
      <c r="FZ60">
        <v>0</v>
      </c>
      <c r="GA60">
        <v>0</v>
      </c>
      <c r="GB60" t="s">
        <v>19</v>
      </c>
      <c r="GC60" t="s">
        <v>26</v>
      </c>
    </row>
    <row r="61" spans="1:185">
      <c r="A61">
        <v>113977</v>
      </c>
      <c r="B61" t="s">
        <v>1202</v>
      </c>
      <c r="C61" t="s">
        <v>1487</v>
      </c>
      <c r="D61" t="s">
        <v>4538</v>
      </c>
      <c r="E61">
        <v>18471</v>
      </c>
      <c r="F61">
        <v>18471</v>
      </c>
      <c r="G61">
        <v>0</v>
      </c>
      <c r="H61">
        <v>2</v>
      </c>
      <c r="I61">
        <v>0</v>
      </c>
      <c r="J61">
        <v>17547.45</v>
      </c>
      <c r="K61">
        <v>17547.45</v>
      </c>
      <c r="L61">
        <v>0</v>
      </c>
      <c r="M61">
        <v>1.9</v>
      </c>
      <c r="N61">
        <v>0</v>
      </c>
      <c r="O61">
        <v>221652</v>
      </c>
      <c r="P61">
        <v>221652</v>
      </c>
      <c r="Q61">
        <v>0</v>
      </c>
      <c r="R61">
        <v>0</v>
      </c>
      <c r="S61">
        <v>210569.4</v>
      </c>
      <c r="T61">
        <v>210569.4</v>
      </c>
      <c r="U61">
        <v>0</v>
      </c>
      <c r="V61">
        <v>0</v>
      </c>
      <c r="W61">
        <v>18471</v>
      </c>
      <c r="X61">
        <v>18471</v>
      </c>
      <c r="Y61">
        <v>0</v>
      </c>
      <c r="Z61">
        <v>2</v>
      </c>
      <c r="AA61">
        <v>0</v>
      </c>
      <c r="AB61">
        <v>17547.45</v>
      </c>
      <c r="AC61">
        <v>17547.45</v>
      </c>
      <c r="AD61">
        <v>0</v>
      </c>
      <c r="AE61">
        <v>1.9</v>
      </c>
      <c r="AF61">
        <v>0</v>
      </c>
      <c r="AG61">
        <v>1.9769395316930499E-3</v>
      </c>
      <c r="AH61">
        <v>18497.499537727599</v>
      </c>
      <c r="AI61">
        <v>23892.858625074401</v>
      </c>
      <c r="AJ61">
        <v>24027.188487844898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19471.052144976398</v>
      </c>
      <c r="AS61">
        <v>25150.377500078299</v>
      </c>
      <c r="AT61">
        <v>25291.7773556262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18934.8481919556</v>
      </c>
      <c r="BC61">
        <v>10446.1706919556</v>
      </c>
      <c r="BD61">
        <v>98007.321498877995</v>
      </c>
      <c r="BE61">
        <v>68536.951054052595</v>
      </c>
      <c r="BF61">
        <v>14718.5175</v>
      </c>
      <c r="BG61">
        <v>6229.84</v>
      </c>
      <c r="BH61">
        <v>93790.990806922404</v>
      </c>
      <c r="BI61">
        <v>19052.473887657401</v>
      </c>
      <c r="BJ61">
        <v>19043.8500252374</v>
      </c>
      <c r="BK61">
        <v>19499.246387657498</v>
      </c>
      <c r="BL61">
        <v>14718.5175</v>
      </c>
      <c r="BM61">
        <v>19490.622525237399</v>
      </c>
      <c r="BN61">
        <v>14718.5175</v>
      </c>
      <c r="BO61">
        <v>0.97690244728691</v>
      </c>
      <c r="BP61">
        <v>1.7707445228682801</v>
      </c>
      <c r="BQ61">
        <v>0.18873589498045101</v>
      </c>
      <c r="BR61">
        <v>1.25675018137714</v>
      </c>
      <c r="BS61">
        <v>2.9691773043493201</v>
      </c>
      <c r="BT61">
        <v>0.19722043000704001</v>
      </c>
      <c r="BU61">
        <v>1.2540554452906301</v>
      </c>
      <c r="BV61">
        <v>1.2616770482861099</v>
      </c>
      <c r="BW61">
        <v>1.62331964649798</v>
      </c>
      <c r="BX61">
        <v>1.63244623569221</v>
      </c>
      <c r="BY61">
        <v>87561.150806922393</v>
      </c>
      <c r="BZ61">
        <v>0</v>
      </c>
      <c r="CA61">
        <v>0</v>
      </c>
      <c r="CB61">
        <v>0</v>
      </c>
      <c r="CC61">
        <v>3.4008708547852299E-3</v>
      </c>
      <c r="CD61">
        <v>1</v>
      </c>
      <c r="CE61">
        <v>4216.3306919555998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18497.499537727599</v>
      </c>
      <c r="CY61">
        <v>19471.052144976398</v>
      </c>
      <c r="CZ61">
        <v>0</v>
      </c>
      <c r="DA61">
        <v>0</v>
      </c>
      <c r="DB61">
        <v>0</v>
      </c>
      <c r="DC61">
        <v>0</v>
      </c>
      <c r="DD61">
        <v>2.89083762526877</v>
      </c>
      <c r="DE61">
        <v>0</v>
      </c>
      <c r="DF61">
        <v>3.04298697396713</v>
      </c>
      <c r="DG61">
        <v>0</v>
      </c>
      <c r="DH61">
        <v>32.983453783611502</v>
      </c>
      <c r="DI61">
        <v>0</v>
      </c>
      <c r="DJ61">
        <v>34.719425035380503</v>
      </c>
      <c r="DK61">
        <v>0</v>
      </c>
      <c r="DL61">
        <v>0.85604708401499996</v>
      </c>
      <c r="DM61">
        <v>0</v>
      </c>
      <c r="DN61">
        <v>0.9011021937</v>
      </c>
      <c r="DO61">
        <v>0</v>
      </c>
      <c r="DP61">
        <v>10.272565008180001</v>
      </c>
      <c r="DQ61">
        <v>0</v>
      </c>
      <c r="DR61">
        <v>10.8132263244</v>
      </c>
      <c r="DS61">
        <v>0</v>
      </c>
      <c r="DT61">
        <v>0.85604708401499996</v>
      </c>
      <c r="DU61">
        <v>0.9011021937</v>
      </c>
      <c r="DV61">
        <v>10.272565008180001</v>
      </c>
      <c r="DW61">
        <v>10.8132263244</v>
      </c>
      <c r="DX61">
        <v>1245.9680000000001</v>
      </c>
      <c r="DY61">
        <v>0</v>
      </c>
      <c r="DZ61">
        <v>0</v>
      </c>
      <c r="EA61">
        <v>4983.8720000000003</v>
      </c>
      <c r="EB61">
        <v>6229.84</v>
      </c>
      <c r="EC61">
        <v>15165.29</v>
      </c>
      <c r="ED61">
        <v>0</v>
      </c>
      <c r="EE61">
        <v>0</v>
      </c>
      <c r="EF61">
        <v>8935.4500000000007</v>
      </c>
      <c r="EG61">
        <v>8935.4500000000007</v>
      </c>
      <c r="EH61">
        <v>8488.6774999999998</v>
      </c>
      <c r="EI61">
        <v>8488.6774999999998</v>
      </c>
      <c r="EJ61">
        <v>6229.84</v>
      </c>
      <c r="EK61">
        <v>15165.29</v>
      </c>
      <c r="EL61">
        <v>0</v>
      </c>
      <c r="EM61">
        <v>0</v>
      </c>
      <c r="EN61">
        <v>8935.4500000000007</v>
      </c>
      <c r="EO61">
        <v>8935.4500000000007</v>
      </c>
      <c r="EP61">
        <v>8488.6774999999998</v>
      </c>
      <c r="EQ61">
        <v>8488.6774999999998</v>
      </c>
      <c r="ER61">
        <v>653.44017853245703</v>
      </c>
      <c r="ES61">
        <v>0</v>
      </c>
      <c r="ET61">
        <v>0</v>
      </c>
      <c r="EU61">
        <v>980.16026796872904</v>
      </c>
      <c r="EV61">
        <v>0</v>
      </c>
      <c r="EW61">
        <v>0</v>
      </c>
      <c r="EX61">
        <v>2582.7302454544201</v>
      </c>
      <c r="EY61">
        <v>0</v>
      </c>
      <c r="EZ61">
        <v>0</v>
      </c>
      <c r="FA61">
        <v>0</v>
      </c>
      <c r="FB61">
        <v>4216.3306919555998</v>
      </c>
      <c r="FC61">
        <v>10446.1706919556</v>
      </c>
      <c r="FD61">
        <v>152537.81747465799</v>
      </c>
      <c r="FE61">
        <v>144910.92660092501</v>
      </c>
      <c r="FF61">
        <v>0</v>
      </c>
      <c r="FG61">
        <v>0</v>
      </c>
      <c r="FH61">
        <v>-437.34865422804398</v>
      </c>
      <c r="FI61">
        <v>8051.32884577196</v>
      </c>
      <c r="FJ61">
        <v>0.16487962078162499</v>
      </c>
      <c r="FK61">
        <v>0</v>
      </c>
      <c r="FL61">
        <v>0.130665427625765</v>
      </c>
      <c r="FM61">
        <v>0.101569411260021</v>
      </c>
      <c r="FN61">
        <v>7.2086839391509006E-2</v>
      </c>
      <c r="FO61">
        <v>4.29908230257652E-2</v>
      </c>
      <c r="FP61">
        <v>0.67632802989924901</v>
      </c>
      <c r="FQ61">
        <v>-3.0180516023644902E-3</v>
      </c>
      <c r="FR61">
        <v>2.6077964763379299E-2</v>
      </c>
      <c r="FS61">
        <v>5.5560536631891103E-2</v>
      </c>
      <c r="FT61">
        <v>8.4656552997634901E-2</v>
      </c>
      <c r="FU61">
        <v>0</v>
      </c>
      <c r="FV61">
        <v>0</v>
      </c>
      <c r="FW61">
        <v>0</v>
      </c>
      <c r="FX61">
        <v>0</v>
      </c>
      <c r="FY61">
        <v>-0.54868065387584897</v>
      </c>
      <c r="FZ61">
        <v>0</v>
      </c>
      <c r="GA61">
        <v>0</v>
      </c>
      <c r="GB61" t="s">
        <v>19</v>
      </c>
      <c r="GC61" t="s">
        <v>26</v>
      </c>
    </row>
    <row r="62" spans="1:185">
      <c r="A62">
        <v>113977</v>
      </c>
      <c r="B62" t="s">
        <v>1202</v>
      </c>
      <c r="C62" t="s">
        <v>1487</v>
      </c>
      <c r="D62" t="s">
        <v>4537</v>
      </c>
      <c r="E62">
        <v>10392</v>
      </c>
      <c r="F62">
        <v>10392</v>
      </c>
      <c r="G62">
        <v>0</v>
      </c>
      <c r="H62">
        <v>1.1399999999999999</v>
      </c>
      <c r="I62">
        <v>0</v>
      </c>
      <c r="J62">
        <v>9872.4</v>
      </c>
      <c r="K62">
        <v>9872.4</v>
      </c>
      <c r="L62">
        <v>0</v>
      </c>
      <c r="M62">
        <v>1.083</v>
      </c>
      <c r="N62">
        <v>0</v>
      </c>
      <c r="O62">
        <v>124704</v>
      </c>
      <c r="P62">
        <v>124704</v>
      </c>
      <c r="Q62">
        <v>0</v>
      </c>
      <c r="R62">
        <v>0</v>
      </c>
      <c r="S62">
        <v>118468.8</v>
      </c>
      <c r="T62">
        <v>118468.8</v>
      </c>
      <c r="U62">
        <v>0</v>
      </c>
      <c r="V62">
        <v>0</v>
      </c>
      <c r="W62">
        <v>10392</v>
      </c>
      <c r="X62">
        <v>10392</v>
      </c>
      <c r="Y62">
        <v>0</v>
      </c>
      <c r="Z62">
        <v>1.1399999999999999</v>
      </c>
      <c r="AA62">
        <v>0</v>
      </c>
      <c r="AB62">
        <v>9872.4</v>
      </c>
      <c r="AC62">
        <v>9872.4</v>
      </c>
      <c r="AD62">
        <v>0</v>
      </c>
      <c r="AE62">
        <v>1.083</v>
      </c>
      <c r="AF62">
        <v>0</v>
      </c>
      <c r="AG62">
        <v>1.1122492346572501E-3</v>
      </c>
      <c r="AH62">
        <v>10130.2085382733</v>
      </c>
      <c r="AI62">
        <v>13188.9407505046</v>
      </c>
      <c r="AJ62">
        <v>13252.7388688552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10663.3774087087</v>
      </c>
      <c r="AS62">
        <v>13883.095526847001</v>
      </c>
      <c r="AT62">
        <v>13950.2514409002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7910.2599551195699</v>
      </c>
      <c r="BC62">
        <v>5644.8033650863799</v>
      </c>
      <c r="BD62">
        <v>54907.727905476102</v>
      </c>
      <c r="BE62">
        <v>34949.551805646101</v>
      </c>
      <c r="BF62">
        <v>5601.1743898670102</v>
      </c>
      <c r="BG62">
        <v>3335.7177998338302</v>
      </c>
      <c r="BH62">
        <v>52598.642340223501</v>
      </c>
      <c r="BI62">
        <v>8066.5117430318196</v>
      </c>
      <c r="BJ62">
        <v>8059.8877144744802</v>
      </c>
      <c r="BK62">
        <v>8187.2998225377396</v>
      </c>
      <c r="BL62">
        <v>5674.1527997575304</v>
      </c>
      <c r="BM62">
        <v>8180.6757939804002</v>
      </c>
      <c r="BN62">
        <v>5674.1527997575304</v>
      </c>
      <c r="BO62">
        <v>1.2806416724291101</v>
      </c>
      <c r="BP62">
        <v>1.7946078690587499</v>
      </c>
      <c r="BQ62">
        <v>0.184495132556068</v>
      </c>
      <c r="BR62">
        <v>1.8085865272468</v>
      </c>
      <c r="BS62">
        <v>3.0368901526316101</v>
      </c>
      <c r="BT62">
        <v>0.192594486997367</v>
      </c>
      <c r="BU62">
        <v>1.6350240563274101</v>
      </c>
      <c r="BV62">
        <v>1.6442833124157601</v>
      </c>
      <c r="BW62">
        <v>2.32438942269376</v>
      </c>
      <c r="BX62">
        <v>2.3356330603965301</v>
      </c>
      <c r="BY62">
        <v>49262.9245403897</v>
      </c>
      <c r="BZ62">
        <v>0</v>
      </c>
      <c r="CA62">
        <v>0</v>
      </c>
      <c r="CB62">
        <v>0</v>
      </c>
      <c r="CC62">
        <v>1.8624966526120299E-3</v>
      </c>
      <c r="CD62">
        <v>1</v>
      </c>
      <c r="CE62">
        <v>2309.0855652525502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10130.2085382733</v>
      </c>
      <c r="CY62">
        <v>10663.3774087087</v>
      </c>
      <c r="CZ62">
        <v>0</v>
      </c>
      <c r="DA62">
        <v>0</v>
      </c>
      <c r="DB62">
        <v>0</v>
      </c>
      <c r="DC62">
        <v>0</v>
      </c>
      <c r="DD62">
        <v>1.64184675839401</v>
      </c>
      <c r="DE62">
        <v>0</v>
      </c>
      <c r="DF62">
        <v>1.7282597456779101</v>
      </c>
      <c r="DG62">
        <v>0</v>
      </c>
      <c r="DH62">
        <v>18.5600825457275</v>
      </c>
      <c r="DI62">
        <v>0</v>
      </c>
      <c r="DJ62">
        <v>19.536928995502599</v>
      </c>
      <c r="DK62">
        <v>0</v>
      </c>
      <c r="DL62">
        <v>0.48162207227999998</v>
      </c>
      <c r="DM62">
        <v>0</v>
      </c>
      <c r="DN62">
        <v>0.50697060240000003</v>
      </c>
      <c r="DO62">
        <v>0</v>
      </c>
      <c r="DP62">
        <v>5.7794648673599998</v>
      </c>
      <c r="DQ62">
        <v>0</v>
      </c>
      <c r="DR62">
        <v>6.0836472287999896</v>
      </c>
      <c r="DS62">
        <v>0</v>
      </c>
      <c r="DT62">
        <v>0.48162207227999998</v>
      </c>
      <c r="DU62">
        <v>0.50697060240000003</v>
      </c>
      <c r="DV62">
        <v>5.7794648673599998</v>
      </c>
      <c r="DW62">
        <v>6.0836472287999896</v>
      </c>
      <c r="DX62">
        <v>692.94</v>
      </c>
      <c r="DY62">
        <v>0</v>
      </c>
      <c r="DZ62">
        <v>0</v>
      </c>
      <c r="EA62">
        <v>2771.76</v>
      </c>
      <c r="EB62">
        <v>3464.7</v>
      </c>
      <c r="EC62">
        <v>5941.6</v>
      </c>
      <c r="ED62">
        <v>0</v>
      </c>
      <c r="EE62">
        <v>0</v>
      </c>
      <c r="EF62">
        <v>2476.9</v>
      </c>
      <c r="EG62">
        <v>2476.9</v>
      </c>
      <c r="EH62">
        <v>2353.0549999999998</v>
      </c>
      <c r="EI62">
        <v>2353.0549999999998</v>
      </c>
      <c r="EJ62">
        <v>3335.7177998338302</v>
      </c>
      <c r="EK62">
        <v>5720.4089472371797</v>
      </c>
      <c r="EL62">
        <v>0</v>
      </c>
      <c r="EM62">
        <v>0</v>
      </c>
      <c r="EN62">
        <v>2384.69114740335</v>
      </c>
      <c r="EO62">
        <v>2384.69114740335</v>
      </c>
      <c r="EP62">
        <v>2265.45659003319</v>
      </c>
      <c r="EQ62">
        <v>2265.45659003319</v>
      </c>
      <c r="ER62">
        <v>357.85838309222299</v>
      </c>
      <c r="ES62">
        <v>0</v>
      </c>
      <c r="ET62">
        <v>0</v>
      </c>
      <c r="EU62">
        <v>536.78757473146004</v>
      </c>
      <c r="EV62">
        <v>0</v>
      </c>
      <c r="EW62">
        <v>0</v>
      </c>
      <c r="EX62">
        <v>1414.43960742887</v>
      </c>
      <c r="EY62">
        <v>0</v>
      </c>
      <c r="EZ62">
        <v>0</v>
      </c>
      <c r="FA62">
        <v>0</v>
      </c>
      <c r="FB62">
        <v>2309.0855652525502</v>
      </c>
      <c r="FC62">
        <v>5773.7855652525504</v>
      </c>
      <c r="FD62">
        <v>82624.705448984896</v>
      </c>
      <c r="FE62">
        <v>78493.4701765356</v>
      </c>
      <c r="FF62">
        <v>0</v>
      </c>
      <c r="FG62">
        <v>0</v>
      </c>
      <c r="FH62">
        <v>2219.94858315375</v>
      </c>
      <c r="FI62">
        <v>4485.4051731869304</v>
      </c>
      <c r="FJ62">
        <v>0.16802596089639099</v>
      </c>
      <c r="FK62">
        <v>0</v>
      </c>
      <c r="FL62">
        <v>0.10077602553854501</v>
      </c>
      <c r="FM62">
        <v>7.1358475772184599E-2</v>
      </c>
      <c r="FN62">
        <v>7.1914305131254103E-2</v>
      </c>
      <c r="FO62">
        <v>4.2496755364893897E-2</v>
      </c>
      <c r="FP62">
        <v>0.69951968975235701</v>
      </c>
      <c r="FQ62">
        <v>2.82819523478956E-2</v>
      </c>
      <c r="FR62">
        <v>5.7699502114255903E-2</v>
      </c>
      <c r="FS62">
        <v>5.7143672755186399E-2</v>
      </c>
      <c r="FT62">
        <v>8.6561222521546702E-2</v>
      </c>
      <c r="FU62">
        <v>0</v>
      </c>
      <c r="FV62">
        <v>0</v>
      </c>
      <c r="FW62">
        <v>0</v>
      </c>
      <c r="FX62">
        <v>0</v>
      </c>
      <c r="FY62">
        <v>-0.57046171186591599</v>
      </c>
      <c r="FZ62">
        <v>0</v>
      </c>
      <c r="GA62">
        <v>0</v>
      </c>
      <c r="GB62" t="s">
        <v>19</v>
      </c>
      <c r="GC62" t="s">
        <v>26</v>
      </c>
    </row>
    <row r="63" spans="1:185">
      <c r="A63">
        <v>113977</v>
      </c>
      <c r="B63" t="s">
        <v>1202</v>
      </c>
      <c r="C63" t="s">
        <v>1487</v>
      </c>
      <c r="D63" t="s">
        <v>4536</v>
      </c>
      <c r="E63">
        <v>9954</v>
      </c>
      <c r="F63">
        <v>9954</v>
      </c>
      <c r="G63">
        <v>0</v>
      </c>
      <c r="H63">
        <v>1.1000000000000001</v>
      </c>
      <c r="I63">
        <v>0</v>
      </c>
      <c r="J63">
        <v>9456.2999999999993</v>
      </c>
      <c r="K63">
        <v>9456.2999999999993</v>
      </c>
      <c r="L63">
        <v>0</v>
      </c>
      <c r="M63">
        <v>1.0449999999999999</v>
      </c>
      <c r="N63">
        <v>0</v>
      </c>
      <c r="O63">
        <v>119448</v>
      </c>
      <c r="P63">
        <v>119448</v>
      </c>
      <c r="Q63">
        <v>0</v>
      </c>
      <c r="R63">
        <v>0</v>
      </c>
      <c r="S63">
        <v>113475.6</v>
      </c>
      <c r="T63">
        <v>113475.6</v>
      </c>
      <c r="U63">
        <v>0</v>
      </c>
      <c r="V63">
        <v>0</v>
      </c>
      <c r="W63">
        <v>9954</v>
      </c>
      <c r="X63">
        <v>9954</v>
      </c>
      <c r="Y63">
        <v>0</v>
      </c>
      <c r="Z63">
        <v>1.1000000000000001</v>
      </c>
      <c r="AA63">
        <v>0</v>
      </c>
      <c r="AB63">
        <v>9456.2999999999993</v>
      </c>
      <c r="AC63">
        <v>9456.2999999999993</v>
      </c>
      <c r="AD63">
        <v>0</v>
      </c>
      <c r="AE63">
        <v>1.0449999999999999</v>
      </c>
      <c r="AF63">
        <v>0</v>
      </c>
      <c r="AG63">
        <v>1.06537036968613E-3</v>
      </c>
      <c r="AH63">
        <v>9828.4040643493408</v>
      </c>
      <c r="AI63">
        <v>12773.694897700499</v>
      </c>
      <c r="AJ63">
        <v>12834.8040653354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10345.688488788801</v>
      </c>
      <c r="AS63">
        <v>13445.9946291584</v>
      </c>
      <c r="AT63">
        <v>13510.320068774099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9526.8088363185398</v>
      </c>
      <c r="BC63">
        <v>5431.16076046748</v>
      </c>
      <c r="BD63">
        <v>52617.761114108602</v>
      </c>
      <c r="BE63">
        <v>35860.410120339897</v>
      </c>
      <c r="BF63">
        <v>7286.5167565735701</v>
      </c>
      <c r="BG63">
        <v>3190.8686807224999</v>
      </c>
      <c r="BH63">
        <v>50377.469034363698</v>
      </c>
      <c r="BI63">
        <v>9698.4906688328902</v>
      </c>
      <c r="BJ63">
        <v>9691.9527264331191</v>
      </c>
      <c r="BK63">
        <v>9916.8596579323093</v>
      </c>
      <c r="BL63">
        <v>7381.4537054208204</v>
      </c>
      <c r="BM63">
        <v>9910.3217155325401</v>
      </c>
      <c r="BN63">
        <v>7381.4537054208204</v>
      </c>
      <c r="BO63">
        <v>1.03165752910681</v>
      </c>
      <c r="BP63">
        <v>1.80963232314696</v>
      </c>
      <c r="BQ63">
        <v>0.18678871651408999</v>
      </c>
      <c r="BR63">
        <v>1.3488480700305301</v>
      </c>
      <c r="BS63">
        <v>3.0801656375667301</v>
      </c>
      <c r="BT63">
        <v>0.195095233102027</v>
      </c>
      <c r="BU63">
        <v>1.3170807019230399</v>
      </c>
      <c r="BV63">
        <v>1.3242743157765</v>
      </c>
      <c r="BW63">
        <v>1.7305120925326201</v>
      </c>
      <c r="BX63">
        <v>1.73879083681168</v>
      </c>
      <c r="BY63">
        <v>47186.600353641203</v>
      </c>
      <c r="BZ63">
        <v>0</v>
      </c>
      <c r="CA63">
        <v>0</v>
      </c>
      <c r="CB63">
        <v>0</v>
      </c>
      <c r="CC63">
        <v>1.8070081776904101E-3</v>
      </c>
      <c r="CD63">
        <v>1</v>
      </c>
      <c r="CE63">
        <v>2240.2920797449701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9828.4040643493408</v>
      </c>
      <c r="CY63">
        <v>10345.688488788801</v>
      </c>
      <c r="CZ63">
        <v>0</v>
      </c>
      <c r="DA63">
        <v>0</v>
      </c>
      <c r="DB63">
        <v>0</v>
      </c>
      <c r="DC63">
        <v>0</v>
      </c>
      <c r="DD63">
        <v>1.5726465197319099</v>
      </c>
      <c r="DE63">
        <v>0</v>
      </c>
      <c r="DF63">
        <v>1.6554173891914801</v>
      </c>
      <c r="DG63">
        <v>0</v>
      </c>
      <c r="DH63">
        <v>17.777815787160399</v>
      </c>
      <c r="DI63">
        <v>0</v>
      </c>
      <c r="DJ63">
        <v>18.713490302274099</v>
      </c>
      <c r="DK63">
        <v>0</v>
      </c>
      <c r="DL63">
        <v>0.46132275860999999</v>
      </c>
      <c r="DM63">
        <v>0</v>
      </c>
      <c r="DN63">
        <v>0.48560290379999999</v>
      </c>
      <c r="DO63">
        <v>0</v>
      </c>
      <c r="DP63">
        <v>5.5358731033200002</v>
      </c>
      <c r="DQ63">
        <v>0</v>
      </c>
      <c r="DR63">
        <v>5.8272348455999996</v>
      </c>
      <c r="DS63">
        <v>0</v>
      </c>
      <c r="DT63">
        <v>0.46132275860999999</v>
      </c>
      <c r="DU63">
        <v>0.48560290379999999</v>
      </c>
      <c r="DV63">
        <v>5.5358731033200002</v>
      </c>
      <c r="DW63">
        <v>5.8272348455999996</v>
      </c>
      <c r="DX63">
        <v>662.85</v>
      </c>
      <c r="DY63">
        <v>0</v>
      </c>
      <c r="DZ63">
        <v>0</v>
      </c>
      <c r="EA63">
        <v>2651.4</v>
      </c>
      <c r="EB63">
        <v>3314.25</v>
      </c>
      <c r="EC63">
        <v>7792.16</v>
      </c>
      <c r="ED63">
        <v>0</v>
      </c>
      <c r="EE63">
        <v>0</v>
      </c>
      <c r="EF63">
        <v>4477.91</v>
      </c>
      <c r="EG63">
        <v>4477.91</v>
      </c>
      <c r="EH63">
        <v>4254.0145000000002</v>
      </c>
      <c r="EI63">
        <v>4254.0145000000002</v>
      </c>
      <c r="EJ63">
        <v>3190.8686807224999</v>
      </c>
      <c r="EK63">
        <v>7502.0771816183596</v>
      </c>
      <c r="EL63">
        <v>0</v>
      </c>
      <c r="EM63">
        <v>0</v>
      </c>
      <c r="EN63">
        <v>4311.2085008958602</v>
      </c>
      <c r="EO63">
        <v>4311.2085008958602</v>
      </c>
      <c r="EP63">
        <v>4095.6480758510702</v>
      </c>
      <c r="EQ63">
        <v>4095.6480758510702</v>
      </c>
      <c r="ER63">
        <v>347.19687887536702</v>
      </c>
      <c r="ES63">
        <v>0</v>
      </c>
      <c r="ET63">
        <v>0</v>
      </c>
      <c r="EU63">
        <v>520.79531840340201</v>
      </c>
      <c r="EV63">
        <v>0</v>
      </c>
      <c r="EW63">
        <v>0</v>
      </c>
      <c r="EX63">
        <v>1372.2998824662</v>
      </c>
      <c r="EY63">
        <v>0</v>
      </c>
      <c r="EZ63">
        <v>0</v>
      </c>
      <c r="FA63">
        <v>0</v>
      </c>
      <c r="FB63">
        <v>2240.2920797449701</v>
      </c>
      <c r="FC63">
        <v>5554.5420797449697</v>
      </c>
      <c r="FD63">
        <v>79142.255392532301</v>
      </c>
      <c r="FE63">
        <v>75185.142622905594</v>
      </c>
      <c r="FF63">
        <v>0</v>
      </c>
      <c r="FG63">
        <v>0</v>
      </c>
      <c r="FH63">
        <v>301.59522803080301</v>
      </c>
      <c r="FI63">
        <v>4397.2433038818699</v>
      </c>
      <c r="FJ63">
        <v>0.169896530778261</v>
      </c>
      <c r="FK63">
        <v>0</v>
      </c>
      <c r="FL63">
        <v>0.12671132226350401</v>
      </c>
      <c r="FM63">
        <v>9.6914317142675496E-2</v>
      </c>
      <c r="FN63">
        <v>7.2237154456269395E-2</v>
      </c>
      <c r="FO63">
        <v>4.2440149335440401E-2</v>
      </c>
      <c r="FP63">
        <v>0.69984253907737204</v>
      </c>
      <c r="FQ63">
        <v>4.0113673727197301E-3</v>
      </c>
      <c r="FR63">
        <v>3.3808372493548601E-2</v>
      </c>
      <c r="FS63">
        <v>5.8485535179954799E-2</v>
      </c>
      <c r="FT63">
        <v>8.8282540300783793E-2</v>
      </c>
      <c r="FU63">
        <v>0</v>
      </c>
      <c r="FV63">
        <v>0</v>
      </c>
      <c r="FW63">
        <v>0</v>
      </c>
      <c r="FX63">
        <v>0</v>
      </c>
      <c r="FY63">
        <v>-0.56911984944114802</v>
      </c>
      <c r="FZ63">
        <v>0</v>
      </c>
      <c r="GA63">
        <v>0</v>
      </c>
      <c r="GB63" t="s">
        <v>19</v>
      </c>
      <c r="GC63" t="s">
        <v>26</v>
      </c>
    </row>
    <row r="64" spans="1:185">
      <c r="A64">
        <v>113977</v>
      </c>
      <c r="B64" t="s">
        <v>1202</v>
      </c>
      <c r="C64" t="s">
        <v>1487</v>
      </c>
      <c r="D64" t="s">
        <v>4535</v>
      </c>
      <c r="E64">
        <v>13968</v>
      </c>
      <c r="F64">
        <v>13968</v>
      </c>
      <c r="G64">
        <v>0</v>
      </c>
      <c r="H64">
        <v>1.54</v>
      </c>
      <c r="I64">
        <v>0</v>
      </c>
      <c r="J64">
        <v>13269.6</v>
      </c>
      <c r="K64">
        <v>13269.6</v>
      </c>
      <c r="L64">
        <v>0</v>
      </c>
      <c r="M64">
        <v>1.4630000000000001</v>
      </c>
      <c r="N64">
        <v>0</v>
      </c>
      <c r="O64">
        <v>167616</v>
      </c>
      <c r="P64">
        <v>167616</v>
      </c>
      <c r="Q64">
        <v>0</v>
      </c>
      <c r="R64">
        <v>0</v>
      </c>
      <c r="S64">
        <v>159235.20000000001</v>
      </c>
      <c r="T64">
        <v>159235.20000000001</v>
      </c>
      <c r="U64">
        <v>0</v>
      </c>
      <c r="V64">
        <v>0</v>
      </c>
      <c r="W64">
        <v>13968</v>
      </c>
      <c r="X64">
        <v>13968</v>
      </c>
      <c r="Y64">
        <v>0</v>
      </c>
      <c r="Z64">
        <v>1.54</v>
      </c>
      <c r="AA64">
        <v>0</v>
      </c>
      <c r="AB64">
        <v>13269.6</v>
      </c>
      <c r="AC64">
        <v>13269.6</v>
      </c>
      <c r="AD64">
        <v>0</v>
      </c>
      <c r="AE64">
        <v>1.4630000000000001</v>
      </c>
      <c r="AF64">
        <v>0</v>
      </c>
      <c r="AG64">
        <v>1.49498626921599E-3</v>
      </c>
      <c r="AH64">
        <v>13791.7568787253</v>
      </c>
      <c r="AI64">
        <v>17924.7508871891</v>
      </c>
      <c r="AJ64">
        <v>18010.502630561001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14517.638819710801</v>
      </c>
      <c r="AS64">
        <v>18868.1588286201</v>
      </c>
      <c r="AT64">
        <v>18958.423821643199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10842.0937492226</v>
      </c>
      <c r="BC64">
        <v>7625.6283180497603</v>
      </c>
      <c r="BD64">
        <v>73840.459917372602</v>
      </c>
      <c r="BE64">
        <v>47661.652120612103</v>
      </c>
      <c r="BF64">
        <v>7698.3927476274903</v>
      </c>
      <c r="BG64">
        <v>4481.9273164546503</v>
      </c>
      <c r="BH64">
        <v>70696.758915777493</v>
      </c>
      <c r="BI64">
        <v>11050.089722124099</v>
      </c>
      <c r="BJ64">
        <v>11040.915321939299</v>
      </c>
      <c r="BK64">
        <v>11221.583046665301</v>
      </c>
      <c r="BL64">
        <v>7798.6960808803997</v>
      </c>
      <c r="BM64">
        <v>11212.4086464804</v>
      </c>
      <c r="BN64">
        <v>7798.6960808803997</v>
      </c>
      <c r="BO64">
        <v>1.27205659697549</v>
      </c>
      <c r="BP64">
        <v>1.8086059670755801</v>
      </c>
      <c r="BQ64">
        <v>0.18677777595316</v>
      </c>
      <c r="BR64">
        <v>1.79151120641067</v>
      </c>
      <c r="BS64">
        <v>3.0771933378060701</v>
      </c>
      <c r="BT64">
        <v>0.195083297880115</v>
      </c>
      <c r="BU64">
        <v>1.62213623037836</v>
      </c>
      <c r="BV64">
        <v>1.6312508614908601</v>
      </c>
      <c r="BW64">
        <v>2.2984292119209702</v>
      </c>
      <c r="BX64">
        <v>2.3094248633071199</v>
      </c>
      <c r="BY64">
        <v>66214.831599322904</v>
      </c>
      <c r="BZ64">
        <v>0</v>
      </c>
      <c r="CA64">
        <v>0</v>
      </c>
      <c r="CB64">
        <v>0</v>
      </c>
      <c r="CC64">
        <v>2.5356932113702701E-3</v>
      </c>
      <c r="CD64">
        <v>1</v>
      </c>
      <c r="CE64">
        <v>3143.70100159512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13791.7568787253</v>
      </c>
      <c r="CY64">
        <v>14517.638819710801</v>
      </c>
      <c r="CZ64">
        <v>0</v>
      </c>
      <c r="DA64">
        <v>0</v>
      </c>
      <c r="DB64">
        <v>0</v>
      </c>
      <c r="DC64">
        <v>0</v>
      </c>
      <c r="DD64">
        <v>2.2068240493887199</v>
      </c>
      <c r="DE64">
        <v>0</v>
      </c>
      <c r="DF64">
        <v>2.3229726835670701</v>
      </c>
      <c r="DG64">
        <v>0</v>
      </c>
      <c r="DH64">
        <v>24.946808410192599</v>
      </c>
      <c r="DI64">
        <v>0</v>
      </c>
      <c r="DJ64">
        <v>26.259798326518499</v>
      </c>
      <c r="DK64">
        <v>0</v>
      </c>
      <c r="DL64">
        <v>0.64735345511999998</v>
      </c>
      <c r="DM64">
        <v>0</v>
      </c>
      <c r="DN64">
        <v>0.68142468960000002</v>
      </c>
      <c r="DO64">
        <v>0</v>
      </c>
      <c r="DP64">
        <v>7.7682414614400104</v>
      </c>
      <c r="DQ64">
        <v>0</v>
      </c>
      <c r="DR64">
        <v>8.1770962752000003</v>
      </c>
      <c r="DS64">
        <v>0</v>
      </c>
      <c r="DT64">
        <v>0.64735345511999998</v>
      </c>
      <c r="DU64">
        <v>0.68142468960000002</v>
      </c>
      <c r="DV64">
        <v>7.7682414614400104</v>
      </c>
      <c r="DW64">
        <v>8.1770962752000003</v>
      </c>
      <c r="DX64">
        <v>931.04600000000005</v>
      </c>
      <c r="DY64">
        <v>0</v>
      </c>
      <c r="DZ64">
        <v>0</v>
      </c>
      <c r="EA64">
        <v>3724.1840000000002</v>
      </c>
      <c r="EB64">
        <v>4655.2299999999996</v>
      </c>
      <c r="EC64">
        <v>8171.9</v>
      </c>
      <c r="ED64">
        <v>0</v>
      </c>
      <c r="EE64">
        <v>0</v>
      </c>
      <c r="EF64">
        <v>3516.67</v>
      </c>
      <c r="EG64">
        <v>3516.67</v>
      </c>
      <c r="EH64">
        <v>3340.8364999999999</v>
      </c>
      <c r="EI64">
        <v>3340.8364999999999</v>
      </c>
      <c r="EJ64">
        <v>4481.9273164546503</v>
      </c>
      <c r="EK64">
        <v>7867.68040189974</v>
      </c>
      <c r="EL64">
        <v>0</v>
      </c>
      <c r="EM64">
        <v>0</v>
      </c>
      <c r="EN64">
        <v>3385.7530854450902</v>
      </c>
      <c r="EO64">
        <v>3385.7530854450902</v>
      </c>
      <c r="EP64">
        <v>3216.46543117284</v>
      </c>
      <c r="EQ64">
        <v>3216.46543117284</v>
      </c>
      <c r="ER64">
        <v>487.20574684861703</v>
      </c>
      <c r="ES64">
        <v>0</v>
      </c>
      <c r="ET64">
        <v>0</v>
      </c>
      <c r="EU64">
        <v>730.80862039970998</v>
      </c>
      <c r="EV64">
        <v>0</v>
      </c>
      <c r="EW64">
        <v>0</v>
      </c>
      <c r="EX64">
        <v>1925.68663434679</v>
      </c>
      <c r="EY64">
        <v>0</v>
      </c>
      <c r="EZ64">
        <v>0</v>
      </c>
      <c r="FA64">
        <v>0</v>
      </c>
      <c r="FB64">
        <v>3143.70100159512</v>
      </c>
      <c r="FC64">
        <v>7798.9310015951196</v>
      </c>
      <c r="FD64">
        <v>111056.763444132</v>
      </c>
      <c r="FE64">
        <v>105503.92527192501</v>
      </c>
      <c r="FF64">
        <v>0</v>
      </c>
      <c r="FG64">
        <v>0</v>
      </c>
      <c r="FH64">
        <v>2949.6631295027</v>
      </c>
      <c r="FI64">
        <v>6166.12856067554</v>
      </c>
      <c r="FJ64">
        <v>0.169896530778261</v>
      </c>
      <c r="FK64">
        <v>0</v>
      </c>
      <c r="FL64">
        <v>0.102764837623607</v>
      </c>
      <c r="FM64">
        <v>7.2967832502778204E-2</v>
      </c>
      <c r="FN64">
        <v>7.22781479304727E-2</v>
      </c>
      <c r="FO64">
        <v>4.2481142809643803E-2</v>
      </c>
      <c r="FP64">
        <v>0.69988353255157498</v>
      </c>
      <c r="FQ64">
        <v>2.7957852012617E-2</v>
      </c>
      <c r="FR64">
        <v>5.7754857133445997E-2</v>
      </c>
      <c r="FS64">
        <v>5.8444541705751502E-2</v>
      </c>
      <c r="FT64">
        <v>8.8241546826580405E-2</v>
      </c>
      <c r="FU64">
        <v>0</v>
      </c>
      <c r="FV64">
        <v>0</v>
      </c>
      <c r="FW64">
        <v>0</v>
      </c>
      <c r="FX64">
        <v>0</v>
      </c>
      <c r="FY64">
        <v>-0.56916084291535096</v>
      </c>
      <c r="FZ64">
        <v>0</v>
      </c>
      <c r="GA64">
        <v>0</v>
      </c>
      <c r="GB64" t="s">
        <v>19</v>
      </c>
      <c r="GC64" t="s">
        <v>26</v>
      </c>
    </row>
    <row r="65" spans="1:185">
      <c r="A65">
        <v>113977</v>
      </c>
      <c r="B65" t="s">
        <v>1202</v>
      </c>
      <c r="C65" t="s">
        <v>1487</v>
      </c>
      <c r="D65" t="s">
        <v>4534</v>
      </c>
      <c r="E65">
        <v>60575</v>
      </c>
      <c r="F65">
        <v>60575</v>
      </c>
      <c r="G65">
        <v>0</v>
      </c>
      <c r="H65">
        <v>6.67</v>
      </c>
      <c r="I65">
        <v>0</v>
      </c>
      <c r="J65">
        <v>57546.25</v>
      </c>
      <c r="K65">
        <v>57546.25</v>
      </c>
      <c r="L65">
        <v>0</v>
      </c>
      <c r="M65">
        <v>6.3365</v>
      </c>
      <c r="N65">
        <v>0</v>
      </c>
      <c r="O65">
        <v>726900</v>
      </c>
      <c r="P65">
        <v>726900</v>
      </c>
      <c r="Q65">
        <v>0</v>
      </c>
      <c r="R65">
        <v>0</v>
      </c>
      <c r="S65">
        <v>690555</v>
      </c>
      <c r="T65">
        <v>690555</v>
      </c>
      <c r="U65">
        <v>0</v>
      </c>
      <c r="V65">
        <v>0</v>
      </c>
      <c r="W65">
        <v>60575</v>
      </c>
      <c r="X65">
        <v>60575</v>
      </c>
      <c r="Y65">
        <v>0</v>
      </c>
      <c r="Z65">
        <v>6.67</v>
      </c>
      <c r="AA65">
        <v>0</v>
      </c>
      <c r="AB65">
        <v>57546.25</v>
      </c>
      <c r="AC65">
        <v>57546.25</v>
      </c>
      <c r="AD65">
        <v>0</v>
      </c>
      <c r="AE65">
        <v>6.3365</v>
      </c>
      <c r="AF65">
        <v>0</v>
      </c>
      <c r="AG65">
        <v>6.4833042137570403E-3</v>
      </c>
      <c r="AH65">
        <v>59049.016763462801</v>
      </c>
      <c r="AI65">
        <v>76878.376247288004</v>
      </c>
      <c r="AJ65">
        <v>77250.255675606706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62156.8597510135</v>
      </c>
      <c r="AS65">
        <v>80924.606576092599</v>
      </c>
      <c r="AT65">
        <v>81316.058605901795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49844.6762139122</v>
      </c>
      <c r="BC65">
        <v>32903.983479859802</v>
      </c>
      <c r="BD65">
        <v>320057.72232070903</v>
      </c>
      <c r="BE65">
        <v>207653.38847748699</v>
      </c>
      <c r="BF65">
        <v>36385.009343706901</v>
      </c>
      <c r="BG65">
        <v>19444.316609654499</v>
      </c>
      <c r="BH65">
        <v>306598.05545050401</v>
      </c>
      <c r="BI65">
        <v>50804.141881672404</v>
      </c>
      <c r="BJ65">
        <v>50765.530398814299</v>
      </c>
      <c r="BK65">
        <v>51707.374258690099</v>
      </c>
      <c r="BL65">
        <v>36859.074234555301</v>
      </c>
      <c r="BM65">
        <v>51668.762775832001</v>
      </c>
      <c r="BN65">
        <v>36859.074234555301</v>
      </c>
      <c r="BO65">
        <v>1.18466045420878</v>
      </c>
      <c r="BP65">
        <v>1.79458565555159</v>
      </c>
      <c r="BQ65">
        <v>0.18449489778063699</v>
      </c>
      <c r="BR65">
        <v>1.6228940937093901</v>
      </c>
      <c r="BS65">
        <v>3.0368265415994999</v>
      </c>
      <c r="BT65">
        <v>0.19259423115615801</v>
      </c>
      <c r="BU65">
        <v>1.5132304847574201</v>
      </c>
      <c r="BV65">
        <v>1.5217068563792799</v>
      </c>
      <c r="BW65">
        <v>2.0857381213121902</v>
      </c>
      <c r="BX65">
        <v>2.0958273445507398</v>
      </c>
      <c r="BY65">
        <v>287153.73884084902</v>
      </c>
      <c r="BZ65">
        <v>0</v>
      </c>
      <c r="CA65">
        <v>0</v>
      </c>
      <c r="CB65">
        <v>0</v>
      </c>
      <c r="CC65">
        <v>1.0856498723246099E-2</v>
      </c>
      <c r="CD65">
        <v>1</v>
      </c>
      <c r="CE65">
        <v>13459.666870205299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59049.016763462801</v>
      </c>
      <c r="CY65">
        <v>62156.8597510135</v>
      </c>
      <c r="CZ65">
        <v>0</v>
      </c>
      <c r="DA65">
        <v>0</v>
      </c>
      <c r="DB65">
        <v>0</v>
      </c>
      <c r="DC65">
        <v>0</v>
      </c>
      <c r="DD65">
        <v>9.5703298104038801</v>
      </c>
      <c r="DE65">
        <v>0</v>
      </c>
      <c r="DF65">
        <v>10.074031379372499</v>
      </c>
      <c r="DG65">
        <v>0</v>
      </c>
      <c r="DH65">
        <v>108.18677831095501</v>
      </c>
      <c r="DI65">
        <v>0</v>
      </c>
      <c r="DJ65">
        <v>113.880819274689</v>
      </c>
      <c r="DK65">
        <v>0</v>
      </c>
      <c r="DL65">
        <v>2.8073765423750001</v>
      </c>
      <c r="DM65">
        <v>0</v>
      </c>
      <c r="DN65">
        <v>2.9551332024999999</v>
      </c>
      <c r="DO65">
        <v>0</v>
      </c>
      <c r="DP65">
        <v>33.688518508500003</v>
      </c>
      <c r="DQ65">
        <v>0</v>
      </c>
      <c r="DR65">
        <v>35.461598430000002</v>
      </c>
      <c r="DS65">
        <v>0</v>
      </c>
      <c r="DT65">
        <v>2.8073765423750001</v>
      </c>
      <c r="DU65">
        <v>2.9551332024999999</v>
      </c>
      <c r="DV65">
        <v>33.688518508500003</v>
      </c>
      <c r="DW65">
        <v>35.461598430000002</v>
      </c>
      <c r="DX65">
        <v>4039.2339999999999</v>
      </c>
      <c r="DY65">
        <v>0</v>
      </c>
      <c r="DZ65">
        <v>0</v>
      </c>
      <c r="EA65">
        <v>16156.936</v>
      </c>
      <c r="EB65">
        <v>20196.169999999998</v>
      </c>
      <c r="EC65">
        <v>38718</v>
      </c>
      <c r="ED65">
        <v>0</v>
      </c>
      <c r="EE65">
        <v>0</v>
      </c>
      <c r="EF65">
        <v>18521.830000000002</v>
      </c>
      <c r="EG65">
        <v>18521.830000000002</v>
      </c>
      <c r="EH65">
        <v>17595.738499999999</v>
      </c>
      <c r="EI65">
        <v>17595.738499999999</v>
      </c>
      <c r="EJ65">
        <v>19444.316609654499</v>
      </c>
      <c r="EK65">
        <v>37276.624750762297</v>
      </c>
      <c r="EL65">
        <v>0</v>
      </c>
      <c r="EM65">
        <v>0</v>
      </c>
      <c r="EN65">
        <v>17832.308141107798</v>
      </c>
      <c r="EO65">
        <v>17832.308141107798</v>
      </c>
      <c r="EP65">
        <v>16940.692734052402</v>
      </c>
      <c r="EQ65">
        <v>16940.692734052402</v>
      </c>
      <c r="ER65">
        <v>2085.9576169949401</v>
      </c>
      <c r="ES65">
        <v>0</v>
      </c>
      <c r="ET65">
        <v>0</v>
      </c>
      <c r="EU65">
        <v>3128.9364260352399</v>
      </c>
      <c r="EV65">
        <v>0</v>
      </c>
      <c r="EW65">
        <v>0</v>
      </c>
      <c r="EX65">
        <v>8244.7728271751093</v>
      </c>
      <c r="EY65">
        <v>0</v>
      </c>
      <c r="EZ65">
        <v>0</v>
      </c>
      <c r="FA65">
        <v>0</v>
      </c>
      <c r="FB65">
        <v>13459.666870205299</v>
      </c>
      <c r="FC65">
        <v>33655.836870205298</v>
      </c>
      <c r="FD65">
        <v>481619.66248770797</v>
      </c>
      <c r="FE65">
        <v>457538.67936332198</v>
      </c>
      <c r="FF65">
        <v>0</v>
      </c>
      <c r="FG65">
        <v>0</v>
      </c>
      <c r="FH65">
        <v>9204.3405495506704</v>
      </c>
      <c r="FI65">
        <v>26145.033283603101</v>
      </c>
      <c r="FJ65">
        <v>0.16802596089639099</v>
      </c>
      <c r="FK65">
        <v>0</v>
      </c>
      <c r="FL65">
        <v>0.108940901528309</v>
      </c>
      <c r="FM65">
        <v>7.9523351761948594E-2</v>
      </c>
      <c r="FN65">
        <v>7.1915195291568798E-2</v>
      </c>
      <c r="FO65">
        <v>4.2497645525208502E-2</v>
      </c>
      <c r="FP65">
        <v>0.69952057991267103</v>
      </c>
      <c r="FQ65">
        <v>2.0117076358131699E-2</v>
      </c>
      <c r="FR65">
        <v>4.9534626124491901E-2</v>
      </c>
      <c r="FS65">
        <v>5.7142782594871801E-2</v>
      </c>
      <c r="FT65">
        <v>8.6560332361232104E-2</v>
      </c>
      <c r="FU65">
        <v>0</v>
      </c>
      <c r="FV65">
        <v>0</v>
      </c>
      <c r="FW65">
        <v>0</v>
      </c>
      <c r="FX65">
        <v>0</v>
      </c>
      <c r="FY65">
        <v>-0.570462602026231</v>
      </c>
      <c r="FZ65">
        <v>0</v>
      </c>
      <c r="GA65">
        <v>0</v>
      </c>
      <c r="GB65" t="s">
        <v>19</v>
      </c>
      <c r="GC65" t="s">
        <v>26</v>
      </c>
    </row>
    <row r="66" spans="1:185">
      <c r="A66">
        <v>113977</v>
      </c>
      <c r="B66" t="s">
        <v>1202</v>
      </c>
      <c r="C66" t="s">
        <v>1487</v>
      </c>
      <c r="D66" t="s">
        <v>4533</v>
      </c>
      <c r="E66">
        <v>32535</v>
      </c>
      <c r="F66">
        <v>32535</v>
      </c>
      <c r="G66">
        <v>0</v>
      </c>
      <c r="H66">
        <v>4.7699999999999996</v>
      </c>
      <c r="I66">
        <v>0</v>
      </c>
      <c r="J66">
        <v>30908.25</v>
      </c>
      <c r="K66">
        <v>30908.25</v>
      </c>
      <c r="L66">
        <v>0</v>
      </c>
      <c r="M66">
        <v>4.5315000000000003</v>
      </c>
      <c r="N66">
        <v>0</v>
      </c>
      <c r="O66">
        <v>357885</v>
      </c>
      <c r="P66">
        <v>357885</v>
      </c>
      <c r="Q66">
        <v>0</v>
      </c>
      <c r="R66">
        <v>0</v>
      </c>
      <c r="S66">
        <v>339990.75</v>
      </c>
      <c r="T66">
        <v>339990.75</v>
      </c>
      <c r="U66">
        <v>0</v>
      </c>
      <c r="V66">
        <v>0</v>
      </c>
      <c r="W66">
        <v>32535</v>
      </c>
      <c r="X66">
        <v>32535</v>
      </c>
      <c r="Y66">
        <v>0</v>
      </c>
      <c r="Z66">
        <v>4.7699999999999996</v>
      </c>
      <c r="AA66">
        <v>0</v>
      </c>
      <c r="AB66">
        <v>30908.25</v>
      </c>
      <c r="AC66">
        <v>30908.25</v>
      </c>
      <c r="AD66">
        <v>0</v>
      </c>
      <c r="AE66">
        <v>4.5315000000000003</v>
      </c>
      <c r="AF66">
        <v>0</v>
      </c>
      <c r="AG66">
        <v>3.4822006206287298E-3</v>
      </c>
      <c r="AH66">
        <v>30182.54069306</v>
      </c>
      <c r="AI66">
        <v>38383.421512401103</v>
      </c>
      <c r="AJ66">
        <v>38557.045083619603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31771.095466378902</v>
      </c>
      <c r="AS66">
        <v>40403.6015920012</v>
      </c>
      <c r="AT66">
        <v>40586.363245915403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19050.396247513501</v>
      </c>
      <c r="BC66">
        <v>17901.067348068402</v>
      </c>
      <c r="BD66">
        <v>162172.53973305001</v>
      </c>
      <c r="BE66">
        <v>99318.093405885404</v>
      </c>
      <c r="BF66">
        <v>12170.570548597399</v>
      </c>
      <c r="BG66">
        <v>11021.2416491522</v>
      </c>
      <c r="BH66">
        <v>155292.714034134</v>
      </c>
      <c r="BI66">
        <v>19291.560698468998</v>
      </c>
      <c r="BJ66">
        <v>19270.114395901699</v>
      </c>
      <c r="BK66">
        <v>19352.839838001099</v>
      </c>
      <c r="BL66">
        <v>12329.1424523224</v>
      </c>
      <c r="BM66">
        <v>19331.393535433799</v>
      </c>
      <c r="BN66">
        <v>12329.1424523224</v>
      </c>
      <c r="BO66">
        <v>1.5843523830639199</v>
      </c>
      <c r="BP66">
        <v>1.68607491979057</v>
      </c>
      <c r="BQ66">
        <v>0.18611375725349699</v>
      </c>
      <c r="BR66">
        <v>2.47996103161642</v>
      </c>
      <c r="BS66">
        <v>2.7385789781119301</v>
      </c>
      <c r="BT66">
        <v>0.194359026312244</v>
      </c>
      <c r="BU66">
        <v>1.9896483292534899</v>
      </c>
      <c r="BV66">
        <v>2.0008726617533599</v>
      </c>
      <c r="BW66">
        <v>3.1132271900363202</v>
      </c>
      <c r="BX66">
        <v>3.12730956209827</v>
      </c>
      <c r="BY66">
        <v>144271.472384981</v>
      </c>
      <c r="BZ66">
        <v>0</v>
      </c>
      <c r="CA66">
        <v>0</v>
      </c>
      <c r="CB66">
        <v>0</v>
      </c>
      <c r="CC66">
        <v>5.5492323574350003E-3</v>
      </c>
      <c r="CD66">
        <v>1</v>
      </c>
      <c r="CE66">
        <v>6879.82569891615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30182.54069306</v>
      </c>
      <c r="CY66">
        <v>31771.095466378902</v>
      </c>
      <c r="CZ66">
        <v>0</v>
      </c>
      <c r="DA66">
        <v>0</v>
      </c>
      <c r="DB66">
        <v>0</v>
      </c>
      <c r="DC66">
        <v>0</v>
      </c>
      <c r="DD66">
        <v>4.57903474129823</v>
      </c>
      <c r="DE66">
        <v>0</v>
      </c>
      <c r="DF66">
        <v>4.8200365697876197</v>
      </c>
      <c r="DG66">
        <v>0</v>
      </c>
      <c r="DH66">
        <v>46.495352075612601</v>
      </c>
      <c r="DI66">
        <v>0</v>
      </c>
      <c r="DJ66">
        <v>48.942475869065902</v>
      </c>
      <c r="DK66">
        <v>0</v>
      </c>
      <c r="DL66">
        <v>1.2829458226499999</v>
      </c>
      <c r="DM66">
        <v>0</v>
      </c>
      <c r="DN66">
        <v>1.3504692869999999</v>
      </c>
      <c r="DO66">
        <v>0</v>
      </c>
      <c r="DP66">
        <v>14.112404049149999</v>
      </c>
      <c r="DQ66">
        <v>0</v>
      </c>
      <c r="DR66">
        <v>14.855162157000001</v>
      </c>
      <c r="DS66">
        <v>0</v>
      </c>
      <c r="DT66">
        <v>1.2829458226499999</v>
      </c>
      <c r="DU66">
        <v>1.3504692869999999</v>
      </c>
      <c r="DV66">
        <v>14.112404049149999</v>
      </c>
      <c r="DW66">
        <v>14.855162157000001</v>
      </c>
      <c r="DX66">
        <v>2289.48</v>
      </c>
      <c r="DY66">
        <v>0</v>
      </c>
      <c r="DZ66">
        <v>0</v>
      </c>
      <c r="EA66">
        <v>9157.92</v>
      </c>
      <c r="EB66">
        <v>11447.4</v>
      </c>
      <c r="EC66">
        <v>12704</v>
      </c>
      <c r="ED66">
        <v>0</v>
      </c>
      <c r="EE66">
        <v>0</v>
      </c>
      <c r="EF66">
        <v>1256.5999999999999</v>
      </c>
      <c r="EG66">
        <v>1256.5999999999999</v>
      </c>
      <c r="EH66">
        <v>1193.77</v>
      </c>
      <c r="EI66">
        <v>1193.77</v>
      </c>
      <c r="EJ66">
        <v>11021.2416491522</v>
      </c>
      <c r="EK66">
        <v>12231.061543305001</v>
      </c>
      <c r="EL66">
        <v>0</v>
      </c>
      <c r="EM66">
        <v>0</v>
      </c>
      <c r="EN66">
        <v>1209.8198941527901</v>
      </c>
      <c r="EO66">
        <v>1209.8198941527901</v>
      </c>
      <c r="EP66">
        <v>1149.32889944515</v>
      </c>
      <c r="EQ66">
        <v>1149.32889944515</v>
      </c>
      <c r="ER66">
        <v>1066.22436934301</v>
      </c>
      <c r="ES66">
        <v>0</v>
      </c>
      <c r="ET66">
        <v>0</v>
      </c>
      <c r="EU66">
        <v>1599.3365542919801</v>
      </c>
      <c r="EV66">
        <v>0</v>
      </c>
      <c r="EW66">
        <v>0</v>
      </c>
      <c r="EX66">
        <v>4214.2647752811599</v>
      </c>
      <c r="EY66">
        <v>0</v>
      </c>
      <c r="EZ66">
        <v>0</v>
      </c>
      <c r="FA66">
        <v>0</v>
      </c>
      <c r="FB66">
        <v>6879.82569891615</v>
      </c>
      <c r="FC66">
        <v>18327.225698916202</v>
      </c>
      <c r="FD66">
        <v>244770.93057415099</v>
      </c>
      <c r="FE66">
        <v>232532.384045443</v>
      </c>
      <c r="FF66">
        <v>0</v>
      </c>
      <c r="FG66">
        <v>0</v>
      </c>
      <c r="FH66">
        <v>11132.144445546401</v>
      </c>
      <c r="FI66">
        <v>12281.4733449916</v>
      </c>
      <c r="FJ66">
        <v>0.16506699344251299</v>
      </c>
      <c r="FK66">
        <v>0</v>
      </c>
      <c r="FL66">
        <v>8.1925777029794505E-2</v>
      </c>
      <c r="FM66">
        <v>5.2339249857855999E-2</v>
      </c>
      <c r="FN66">
        <v>7.6983115369298499E-2</v>
      </c>
      <c r="FO66">
        <v>4.739658819736E-2</v>
      </c>
      <c r="FP66">
        <v>0.69741915905079599</v>
      </c>
      <c r="FQ66">
        <v>4.7873523041723501E-2</v>
      </c>
      <c r="FR66">
        <v>7.7460050213662104E-2</v>
      </c>
      <c r="FS66">
        <v>5.2816184702219597E-2</v>
      </c>
      <c r="FT66">
        <v>8.2402711874158097E-2</v>
      </c>
      <c r="FU66">
        <v>0</v>
      </c>
      <c r="FV66">
        <v>0</v>
      </c>
      <c r="FW66">
        <v>0</v>
      </c>
      <c r="FX66">
        <v>0</v>
      </c>
      <c r="FY66">
        <v>-0.56761985897927802</v>
      </c>
      <c r="FZ66">
        <v>0</v>
      </c>
      <c r="GA66">
        <v>0</v>
      </c>
      <c r="GB66" t="s">
        <v>19</v>
      </c>
      <c r="GC66" t="s">
        <v>26</v>
      </c>
    </row>
    <row r="67" spans="1:185">
      <c r="A67">
        <v>113977</v>
      </c>
      <c r="B67" t="s">
        <v>1202</v>
      </c>
      <c r="C67" t="s">
        <v>1487</v>
      </c>
      <c r="D67" t="s">
        <v>4532</v>
      </c>
      <c r="E67">
        <v>36873</v>
      </c>
      <c r="F67">
        <v>36873</v>
      </c>
      <c r="G67">
        <v>0</v>
      </c>
      <c r="H67">
        <v>5.41</v>
      </c>
      <c r="I67">
        <v>0</v>
      </c>
      <c r="J67">
        <v>35029.35</v>
      </c>
      <c r="K67">
        <v>35029.35</v>
      </c>
      <c r="L67">
        <v>0</v>
      </c>
      <c r="M67">
        <v>5.1395</v>
      </c>
      <c r="N67">
        <v>0</v>
      </c>
      <c r="O67">
        <v>405603</v>
      </c>
      <c r="P67">
        <v>405603</v>
      </c>
      <c r="Q67">
        <v>0</v>
      </c>
      <c r="R67">
        <v>0</v>
      </c>
      <c r="S67">
        <v>385322.85</v>
      </c>
      <c r="T67">
        <v>385322.85</v>
      </c>
      <c r="U67">
        <v>0</v>
      </c>
      <c r="V67">
        <v>0</v>
      </c>
      <c r="W67">
        <v>36873</v>
      </c>
      <c r="X67">
        <v>36873</v>
      </c>
      <c r="Y67">
        <v>0</v>
      </c>
      <c r="Z67">
        <v>5.41</v>
      </c>
      <c r="AA67">
        <v>0</v>
      </c>
      <c r="AB67">
        <v>35029.35</v>
      </c>
      <c r="AC67">
        <v>35029.35</v>
      </c>
      <c r="AD67">
        <v>0</v>
      </c>
      <c r="AE67">
        <v>5.1395</v>
      </c>
      <c r="AF67">
        <v>0</v>
      </c>
      <c r="AG67">
        <v>3.9464940367125601E-3</v>
      </c>
      <c r="AH67">
        <v>34206.879452134599</v>
      </c>
      <c r="AI67">
        <v>43501.2110473879</v>
      </c>
      <c r="AJ67">
        <v>43697.984428102201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36007.241528562801</v>
      </c>
      <c r="AS67">
        <v>45790.748470934603</v>
      </c>
      <c r="AT67">
        <v>45997.8783453707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21856.729482864401</v>
      </c>
      <c r="BC67">
        <v>20287.876327810802</v>
      </c>
      <c r="BD67">
        <v>183795.54503079</v>
      </c>
      <c r="BE67">
        <v>112840.801020371</v>
      </c>
      <c r="BF67">
        <v>14059.5936907594</v>
      </c>
      <c r="BG67">
        <v>12490.7405357059</v>
      </c>
      <c r="BH67">
        <v>175998.40923868501</v>
      </c>
      <c r="BI67">
        <v>22133.5185950042</v>
      </c>
      <c r="BJ67">
        <v>22109.212785427899</v>
      </c>
      <c r="BK67">
        <v>22217.165644547898</v>
      </c>
      <c r="BL67">
        <v>14242.777916038</v>
      </c>
      <c r="BM67">
        <v>22192.859834971699</v>
      </c>
      <c r="BN67">
        <v>14242.777916038</v>
      </c>
      <c r="BO67">
        <v>1.5650502276176701</v>
      </c>
      <c r="BP67">
        <v>1.68607491979057</v>
      </c>
      <c r="BQ67">
        <v>0.18611375725349699</v>
      </c>
      <c r="BR67">
        <v>2.4329920340882198</v>
      </c>
      <c r="BS67">
        <v>2.7385789781119301</v>
      </c>
      <c r="BT67">
        <v>0.194359026312244</v>
      </c>
      <c r="BU67">
        <v>1.96539971088043</v>
      </c>
      <c r="BV67">
        <v>1.9764604399168599</v>
      </c>
      <c r="BW67">
        <v>3.0542645054096802</v>
      </c>
      <c r="BX67">
        <v>3.06808016566039</v>
      </c>
      <c r="BY67">
        <v>163507.66870297899</v>
      </c>
      <c r="BZ67">
        <v>0</v>
      </c>
      <c r="CA67">
        <v>0</v>
      </c>
      <c r="CB67">
        <v>0</v>
      </c>
      <c r="CC67">
        <v>6.2891300050930002E-3</v>
      </c>
      <c r="CD67">
        <v>1</v>
      </c>
      <c r="CE67">
        <v>7797.1357921049703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34206.879452134599</v>
      </c>
      <c r="CY67">
        <v>36007.241528562801</v>
      </c>
      <c r="CZ67">
        <v>0</v>
      </c>
      <c r="DA67">
        <v>0</v>
      </c>
      <c r="DB67">
        <v>0</v>
      </c>
      <c r="DC67">
        <v>0</v>
      </c>
      <c r="DD67">
        <v>5.18957270680467</v>
      </c>
      <c r="DE67">
        <v>0</v>
      </c>
      <c r="DF67">
        <v>5.4627081124259602</v>
      </c>
      <c r="DG67">
        <v>0</v>
      </c>
      <c r="DH67">
        <v>52.694732352360901</v>
      </c>
      <c r="DI67">
        <v>0</v>
      </c>
      <c r="DJ67">
        <v>55.468139318274602</v>
      </c>
      <c r="DK67">
        <v>0</v>
      </c>
      <c r="DL67">
        <v>1.45400526567</v>
      </c>
      <c r="DM67">
        <v>0</v>
      </c>
      <c r="DN67">
        <v>1.5305318586000001</v>
      </c>
      <c r="DO67">
        <v>0</v>
      </c>
      <c r="DP67">
        <v>15.994057922370001</v>
      </c>
      <c r="DQ67">
        <v>0</v>
      </c>
      <c r="DR67">
        <v>16.835850444599998</v>
      </c>
      <c r="DS67">
        <v>0</v>
      </c>
      <c r="DT67">
        <v>1.45400526567</v>
      </c>
      <c r="DU67">
        <v>1.5305318586000001</v>
      </c>
      <c r="DV67">
        <v>15.994057922370001</v>
      </c>
      <c r="DW67">
        <v>16.835850444599998</v>
      </c>
      <c r="DX67">
        <v>2594.7440000000001</v>
      </c>
      <c r="DY67">
        <v>0</v>
      </c>
      <c r="DZ67">
        <v>0</v>
      </c>
      <c r="EA67">
        <v>10378.976000000001</v>
      </c>
      <c r="EB67">
        <v>12973.72</v>
      </c>
      <c r="EC67">
        <v>14689</v>
      </c>
      <c r="ED67">
        <v>0</v>
      </c>
      <c r="EE67">
        <v>0</v>
      </c>
      <c r="EF67">
        <v>1715.28</v>
      </c>
      <c r="EG67">
        <v>1715.28</v>
      </c>
      <c r="EH67">
        <v>1629.5160000000001</v>
      </c>
      <c r="EI67">
        <v>1629.5160000000001</v>
      </c>
      <c r="EJ67">
        <v>12490.7405357059</v>
      </c>
      <c r="EK67">
        <v>14142.164909446399</v>
      </c>
      <c r="EL67">
        <v>0</v>
      </c>
      <c r="EM67">
        <v>0</v>
      </c>
      <c r="EN67">
        <v>1651.42437374057</v>
      </c>
      <c r="EO67">
        <v>1651.42437374057</v>
      </c>
      <c r="EP67">
        <v>1568.8531550535399</v>
      </c>
      <c r="EQ67">
        <v>1568.8531550535399</v>
      </c>
      <c r="ER67">
        <v>1208.38761858875</v>
      </c>
      <c r="ES67">
        <v>0</v>
      </c>
      <c r="ET67">
        <v>0</v>
      </c>
      <c r="EU67">
        <v>1812.58142819758</v>
      </c>
      <c r="EV67">
        <v>0</v>
      </c>
      <c r="EW67">
        <v>0</v>
      </c>
      <c r="EX67">
        <v>4776.1667453186501</v>
      </c>
      <c r="EY67">
        <v>0</v>
      </c>
      <c r="EZ67">
        <v>0</v>
      </c>
      <c r="FA67">
        <v>0</v>
      </c>
      <c r="FB67">
        <v>7797.1357921049703</v>
      </c>
      <c r="FC67">
        <v>20770.855792105001</v>
      </c>
      <c r="FD67">
        <v>277407.05465070403</v>
      </c>
      <c r="FE67">
        <v>263536.70191816898</v>
      </c>
      <c r="FF67">
        <v>0</v>
      </c>
      <c r="FG67">
        <v>0</v>
      </c>
      <c r="FH67">
        <v>12350.1499692703</v>
      </c>
      <c r="FI67">
        <v>13919.003124323801</v>
      </c>
      <c r="FJ67">
        <v>0.16506699344251299</v>
      </c>
      <c r="FK67">
        <v>0</v>
      </c>
      <c r="FL67">
        <v>8.2936188105029604E-2</v>
      </c>
      <c r="FM67">
        <v>5.3349660933091E-2</v>
      </c>
      <c r="FN67">
        <v>7.6983115369298499E-2</v>
      </c>
      <c r="FO67">
        <v>4.739658819736E-2</v>
      </c>
      <c r="FP67">
        <v>0.69741915905079599</v>
      </c>
      <c r="FQ67">
        <v>4.6863111966488499E-2</v>
      </c>
      <c r="FR67">
        <v>7.6449639138427006E-2</v>
      </c>
      <c r="FS67">
        <v>5.2816184702219597E-2</v>
      </c>
      <c r="FT67">
        <v>8.2402711874158097E-2</v>
      </c>
      <c r="FU67">
        <v>0</v>
      </c>
      <c r="FV67">
        <v>0</v>
      </c>
      <c r="FW67">
        <v>0</v>
      </c>
      <c r="FX67">
        <v>0</v>
      </c>
      <c r="FY67">
        <v>-0.56761985897927802</v>
      </c>
      <c r="FZ67">
        <v>0</v>
      </c>
      <c r="GA67">
        <v>0</v>
      </c>
      <c r="GB67" t="s">
        <v>19</v>
      </c>
      <c r="GC67" t="s">
        <v>26</v>
      </c>
    </row>
    <row r="68" spans="1:185">
      <c r="A68">
        <v>113977</v>
      </c>
      <c r="B68" t="s">
        <v>1202</v>
      </c>
      <c r="C68" t="s">
        <v>1487</v>
      </c>
      <c r="D68" t="s">
        <v>4531</v>
      </c>
      <c r="E68">
        <v>21460</v>
      </c>
      <c r="F68">
        <v>21460</v>
      </c>
      <c r="G68">
        <v>0</v>
      </c>
      <c r="H68">
        <v>1.86</v>
      </c>
      <c r="I68">
        <v>0</v>
      </c>
      <c r="J68">
        <v>20387</v>
      </c>
      <c r="K68">
        <v>20387</v>
      </c>
      <c r="L68">
        <v>0</v>
      </c>
      <c r="M68">
        <v>1.7669999999999999</v>
      </c>
      <c r="N68">
        <v>0</v>
      </c>
      <c r="O68">
        <v>257520</v>
      </c>
      <c r="P68">
        <v>257520</v>
      </c>
      <c r="Q68">
        <v>0</v>
      </c>
      <c r="R68">
        <v>0</v>
      </c>
      <c r="S68">
        <v>244644</v>
      </c>
      <c r="T68">
        <v>244644</v>
      </c>
      <c r="U68">
        <v>0</v>
      </c>
      <c r="V68">
        <v>0</v>
      </c>
      <c r="W68">
        <v>21460</v>
      </c>
      <c r="X68">
        <v>21460</v>
      </c>
      <c r="Y68">
        <v>0</v>
      </c>
      <c r="Z68">
        <v>1.86</v>
      </c>
      <c r="AA68">
        <v>0</v>
      </c>
      <c r="AB68">
        <v>20387</v>
      </c>
      <c r="AC68">
        <v>20387</v>
      </c>
      <c r="AD68">
        <v>0</v>
      </c>
      <c r="AE68">
        <v>1.7669999999999999</v>
      </c>
      <c r="AF68">
        <v>0</v>
      </c>
      <c r="AG68">
        <v>2.2968503248407099E-3</v>
      </c>
      <c r="AH68">
        <v>29389.154467332701</v>
      </c>
      <c r="AI68">
        <v>39043.214021311898</v>
      </c>
      <c r="AJ68">
        <v>39255.582544146397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30935.952070876501</v>
      </c>
      <c r="AS68">
        <v>41098.120022433599</v>
      </c>
      <c r="AT68">
        <v>41321.665835943597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13891.788009047899</v>
      </c>
      <c r="BC68">
        <v>13026.0230429905</v>
      </c>
      <c r="BD68">
        <v>114756.427261309</v>
      </c>
      <c r="BE68">
        <v>92036.212972876601</v>
      </c>
      <c r="BF68">
        <v>7192.8072231042297</v>
      </c>
      <c r="BG68">
        <v>6327.0422570467699</v>
      </c>
      <c r="BH68">
        <v>108057.446475365</v>
      </c>
      <c r="BI68">
        <v>14368.622077391799</v>
      </c>
      <c r="BJ68">
        <v>14353.244656307999</v>
      </c>
      <c r="BK68">
        <v>14414.7823472524</v>
      </c>
      <c r="BL68">
        <v>7286.5232185820296</v>
      </c>
      <c r="BM68">
        <v>14399.4049261687</v>
      </c>
      <c r="BN68">
        <v>7286.5232185820296</v>
      </c>
      <c r="BO68">
        <v>2.1155775230799101</v>
      </c>
      <c r="BP68">
        <v>2.2561878149868302</v>
      </c>
      <c r="BQ68">
        <v>0.25610029144957203</v>
      </c>
      <c r="BR68">
        <v>4.08590881915074</v>
      </c>
      <c r="BS68">
        <v>4.6450068252034198</v>
      </c>
      <c r="BT68">
        <v>0.27197713277476798</v>
      </c>
      <c r="BU68">
        <v>2.7172552671382602</v>
      </c>
      <c r="BV68">
        <v>2.7349622670086799</v>
      </c>
      <c r="BW68">
        <v>5.3582775831612297</v>
      </c>
      <c r="BX68">
        <v>5.3874229679303198</v>
      </c>
      <c r="BY68">
        <v>101730.404218318</v>
      </c>
      <c r="BZ68">
        <v>0</v>
      </c>
      <c r="CA68">
        <v>0</v>
      </c>
      <c r="CB68">
        <v>0</v>
      </c>
      <c r="CC68">
        <v>5.4033637719993997E-3</v>
      </c>
      <c r="CD68">
        <v>1</v>
      </c>
      <c r="CE68">
        <v>6698.9807859436796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29389.154467332701</v>
      </c>
      <c r="CY68">
        <v>30935.952070876501</v>
      </c>
      <c r="CZ68">
        <v>0</v>
      </c>
      <c r="DA68">
        <v>0</v>
      </c>
      <c r="DB68">
        <v>0</v>
      </c>
      <c r="DC68">
        <v>0</v>
      </c>
      <c r="DD68">
        <v>5.6133015350999997</v>
      </c>
      <c r="DE68">
        <v>0</v>
      </c>
      <c r="DF68">
        <v>5.9087384580000002</v>
      </c>
      <c r="DG68">
        <v>0</v>
      </c>
      <c r="DH68">
        <v>199.84350022289999</v>
      </c>
      <c r="DI68">
        <v>0</v>
      </c>
      <c r="DJ68">
        <v>210.36157918200001</v>
      </c>
      <c r="DK68">
        <v>0</v>
      </c>
      <c r="DL68">
        <v>1.0212378362000001</v>
      </c>
      <c r="DM68">
        <v>0</v>
      </c>
      <c r="DN68">
        <v>1.0749871959999999</v>
      </c>
      <c r="DO68">
        <v>0</v>
      </c>
      <c r="DP68">
        <v>36.764562103199999</v>
      </c>
      <c r="DQ68">
        <v>0</v>
      </c>
      <c r="DR68">
        <v>38.6995390559999</v>
      </c>
      <c r="DS68">
        <v>0</v>
      </c>
      <c r="DT68">
        <v>1.0212378362000001</v>
      </c>
      <c r="DU68">
        <v>1.0749871959999999</v>
      </c>
      <c r="DV68">
        <v>36.764562103199999</v>
      </c>
      <c r="DW68">
        <v>38.6995390559999</v>
      </c>
      <c r="DX68">
        <v>1314.338</v>
      </c>
      <c r="DY68">
        <v>0</v>
      </c>
      <c r="DZ68">
        <v>0</v>
      </c>
      <c r="EA68">
        <v>5257.3519999999999</v>
      </c>
      <c r="EB68">
        <v>6571.69</v>
      </c>
      <c r="EC68">
        <v>7518.26</v>
      </c>
      <c r="ED68">
        <v>0</v>
      </c>
      <c r="EE68">
        <v>0</v>
      </c>
      <c r="EF68">
        <v>946.57000000000096</v>
      </c>
      <c r="EG68">
        <v>946.57000000000096</v>
      </c>
      <c r="EH68">
        <v>899.241500000001</v>
      </c>
      <c r="EI68">
        <v>899.241500000001</v>
      </c>
      <c r="EJ68">
        <v>6327.0422570467699</v>
      </c>
      <c r="EK68">
        <v>7238.3738002651498</v>
      </c>
      <c r="EL68">
        <v>0</v>
      </c>
      <c r="EM68">
        <v>0</v>
      </c>
      <c r="EN68">
        <v>911.33154321837503</v>
      </c>
      <c r="EO68">
        <v>911.33154321837503</v>
      </c>
      <c r="EP68">
        <v>865.76496605745695</v>
      </c>
      <c r="EQ68">
        <v>865.76496605745695</v>
      </c>
      <c r="ER68">
        <v>1038.19731433879</v>
      </c>
      <c r="ES68">
        <v>0</v>
      </c>
      <c r="ET68">
        <v>0</v>
      </c>
      <c r="EU68">
        <v>1557.2959717783599</v>
      </c>
      <c r="EV68">
        <v>0</v>
      </c>
      <c r="EW68">
        <v>0</v>
      </c>
      <c r="EX68">
        <v>4103.4874998265304</v>
      </c>
      <c r="EY68">
        <v>0</v>
      </c>
      <c r="EZ68">
        <v>0</v>
      </c>
      <c r="FA68">
        <v>0</v>
      </c>
      <c r="FB68">
        <v>6698.9807859436796</v>
      </c>
      <c r="FC68">
        <v>13270.670785943699</v>
      </c>
      <c r="FD68">
        <v>170624.15116774599</v>
      </c>
      <c r="FE68">
        <v>162092.943609359</v>
      </c>
      <c r="FF68">
        <v>0</v>
      </c>
      <c r="FG68">
        <v>0</v>
      </c>
      <c r="FH68">
        <v>15497.3664582848</v>
      </c>
      <c r="FI68">
        <v>16363.1314243423</v>
      </c>
      <c r="FJ68">
        <v>0.24086930098206699</v>
      </c>
      <c r="FK68">
        <v>0</v>
      </c>
      <c r="FL68">
        <v>8.5702608020537294E-2</v>
      </c>
      <c r="FM68">
        <v>4.4374585734211699E-2</v>
      </c>
      <c r="FN68">
        <v>8.0361444199464699E-2</v>
      </c>
      <c r="FO68">
        <v>3.9033421913139202E-2</v>
      </c>
      <c r="FP68">
        <v>0.70796682882056705</v>
      </c>
      <c r="FQ68">
        <v>9.5607903177039003E-2</v>
      </c>
      <c r="FR68">
        <v>0.136935925463365</v>
      </c>
      <c r="FS68">
        <v>0.100949066998112</v>
      </c>
      <c r="FT68">
        <v>0.142277089284437</v>
      </c>
      <c r="FU68">
        <v>0</v>
      </c>
      <c r="FV68">
        <v>0</v>
      </c>
      <c r="FW68">
        <v>0</v>
      </c>
      <c r="FX68">
        <v>0</v>
      </c>
      <c r="FY68">
        <v>-0.52665631762299103</v>
      </c>
      <c r="FZ68">
        <v>0</v>
      </c>
      <c r="GA68">
        <v>0</v>
      </c>
      <c r="GB68" t="s">
        <v>19</v>
      </c>
      <c r="GC68" t="s">
        <v>26</v>
      </c>
    </row>
    <row r="69" spans="1:185">
      <c r="A69">
        <v>113977</v>
      </c>
      <c r="B69" t="s">
        <v>1202</v>
      </c>
      <c r="C69" t="s">
        <v>1487</v>
      </c>
      <c r="D69" t="s">
        <v>4530</v>
      </c>
      <c r="E69">
        <v>43796</v>
      </c>
      <c r="F69">
        <v>43796</v>
      </c>
      <c r="G69">
        <v>0</v>
      </c>
      <c r="H69">
        <v>5</v>
      </c>
      <c r="I69">
        <v>0</v>
      </c>
      <c r="J69">
        <v>41606.199999999997</v>
      </c>
      <c r="K69">
        <v>41606.199999999997</v>
      </c>
      <c r="L69">
        <v>0</v>
      </c>
      <c r="M69">
        <v>4.75</v>
      </c>
      <c r="N69">
        <v>0</v>
      </c>
      <c r="O69">
        <v>525552</v>
      </c>
      <c r="P69">
        <v>525552</v>
      </c>
      <c r="Q69">
        <v>0</v>
      </c>
      <c r="R69">
        <v>0</v>
      </c>
      <c r="S69">
        <v>499274.4</v>
      </c>
      <c r="T69">
        <v>499274.4</v>
      </c>
      <c r="U69">
        <v>0</v>
      </c>
      <c r="V69">
        <v>0</v>
      </c>
      <c r="W69">
        <v>43796</v>
      </c>
      <c r="X69">
        <v>43796</v>
      </c>
      <c r="Y69">
        <v>0</v>
      </c>
      <c r="Z69">
        <v>5</v>
      </c>
      <c r="AA69">
        <v>0</v>
      </c>
      <c r="AB69">
        <v>41606.199999999997</v>
      </c>
      <c r="AC69">
        <v>41606.199999999997</v>
      </c>
      <c r="AD69">
        <v>0</v>
      </c>
      <c r="AE69">
        <v>4.75</v>
      </c>
      <c r="AF69">
        <v>0</v>
      </c>
      <c r="AG69">
        <v>4.68745837962366E-3</v>
      </c>
      <c r="AH69">
        <v>41964.9127328373</v>
      </c>
      <c r="AI69">
        <v>55015.249563536599</v>
      </c>
      <c r="AJ69">
        <v>55239.487841960297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44173.592350355</v>
      </c>
      <c r="AS69">
        <v>57910.789014249101</v>
      </c>
      <c r="AT69">
        <v>58146.829307326603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32129.621475122101</v>
      </c>
      <c r="BC69">
        <v>23368.768729356001</v>
      </c>
      <c r="BD69">
        <v>230982.22553948901</v>
      </c>
      <c r="BE69">
        <v>144108.44844072699</v>
      </c>
      <c r="BF69">
        <v>22564.115111420499</v>
      </c>
      <c r="BG69">
        <v>13803.2623656544</v>
      </c>
      <c r="BH69">
        <v>221416.71917578799</v>
      </c>
      <c r="BI69">
        <v>32985.808084721597</v>
      </c>
      <c r="BJ69">
        <v>32950.637300129798</v>
      </c>
      <c r="BK69">
        <v>33455.946161235399</v>
      </c>
      <c r="BL69">
        <v>23006.521135179599</v>
      </c>
      <c r="BM69">
        <v>33420.7753766436</v>
      </c>
      <c r="BN69">
        <v>23006.521135179599</v>
      </c>
      <c r="BO69">
        <v>1.30611288917084</v>
      </c>
      <c r="BP69">
        <v>1.7957690975870999</v>
      </c>
      <c r="BQ69">
        <v>0.18168026840516699</v>
      </c>
      <c r="BR69">
        <v>1.8598075982867699</v>
      </c>
      <c r="BS69">
        <v>3.0402169879241998</v>
      </c>
      <c r="BT69">
        <v>0.18952910552125199</v>
      </c>
      <c r="BU69">
        <v>1.6678460452517601</v>
      </c>
      <c r="BV69">
        <v>1.67643154634046</v>
      </c>
      <c r="BW69">
        <v>2.3912893757506</v>
      </c>
      <c r="BX69">
        <v>2.4010361026506</v>
      </c>
      <c r="BY69">
        <v>207613.45681013301</v>
      </c>
      <c r="BZ69">
        <v>0</v>
      </c>
      <c r="CA69">
        <v>0</v>
      </c>
      <c r="CB69">
        <v>0</v>
      </c>
      <c r="CC69">
        <v>7.7154886986549199E-3</v>
      </c>
      <c r="CD69">
        <v>1</v>
      </c>
      <c r="CE69">
        <v>9565.5063637015992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41964.9127328373</v>
      </c>
      <c r="CY69">
        <v>44173.592350355</v>
      </c>
      <c r="CZ69">
        <v>0</v>
      </c>
      <c r="DA69">
        <v>0</v>
      </c>
      <c r="DB69">
        <v>0</v>
      </c>
      <c r="DC69">
        <v>0</v>
      </c>
      <c r="DD69">
        <v>6.8816159246173001</v>
      </c>
      <c r="DE69">
        <v>0</v>
      </c>
      <c r="DF69">
        <v>7.2438062364392604</v>
      </c>
      <c r="DG69">
        <v>0</v>
      </c>
      <c r="DH69">
        <v>77.613337363613695</v>
      </c>
      <c r="DI69">
        <v>0</v>
      </c>
      <c r="DJ69">
        <v>81.698249856435496</v>
      </c>
      <c r="DK69">
        <v>0</v>
      </c>
      <c r="DL69">
        <v>2.0297459851399999</v>
      </c>
      <c r="DM69">
        <v>0</v>
      </c>
      <c r="DN69">
        <v>2.1365747212000001</v>
      </c>
      <c r="DO69">
        <v>0</v>
      </c>
      <c r="DP69">
        <v>24.356951821679999</v>
      </c>
      <c r="DQ69">
        <v>0</v>
      </c>
      <c r="DR69">
        <v>25.6388966544</v>
      </c>
      <c r="DS69">
        <v>0</v>
      </c>
      <c r="DT69">
        <v>2.0297459851399999</v>
      </c>
      <c r="DU69">
        <v>2.1365747212000001</v>
      </c>
      <c r="DV69">
        <v>24.356951821679999</v>
      </c>
      <c r="DW69">
        <v>25.6388966544</v>
      </c>
      <c r="DX69">
        <v>2922.308</v>
      </c>
      <c r="DY69">
        <v>0</v>
      </c>
      <c r="DZ69">
        <v>0</v>
      </c>
      <c r="EA69">
        <v>11689.232</v>
      </c>
      <c r="EB69">
        <v>14611.54</v>
      </c>
      <c r="EC69">
        <v>24373.5</v>
      </c>
      <c r="ED69">
        <v>0</v>
      </c>
      <c r="EE69">
        <v>0</v>
      </c>
      <c r="EF69">
        <v>9761.9599999999991</v>
      </c>
      <c r="EG69">
        <v>9761.9599999999991</v>
      </c>
      <c r="EH69">
        <v>9273.8619999999992</v>
      </c>
      <c r="EI69">
        <v>9273.8619999999992</v>
      </c>
      <c r="EJ69">
        <v>13803.2623656544</v>
      </c>
      <c r="EK69">
        <v>23025.212624355601</v>
      </c>
      <c r="EL69">
        <v>0</v>
      </c>
      <c r="EM69">
        <v>0</v>
      </c>
      <c r="EN69">
        <v>9221.9502587012303</v>
      </c>
      <c r="EO69">
        <v>9221.9502587012303</v>
      </c>
      <c r="EP69">
        <v>8760.8527457661694</v>
      </c>
      <c r="EQ69">
        <v>8760.8527457661694</v>
      </c>
      <c r="ER69">
        <v>1482.4468578747701</v>
      </c>
      <c r="ES69">
        <v>0</v>
      </c>
      <c r="ET69">
        <v>0</v>
      </c>
      <c r="EU69">
        <v>2223.6702871979201</v>
      </c>
      <c r="EV69">
        <v>0</v>
      </c>
      <c r="EW69">
        <v>0</v>
      </c>
      <c r="EX69">
        <v>5859.3892186289104</v>
      </c>
      <c r="EY69">
        <v>0</v>
      </c>
      <c r="EZ69">
        <v>0</v>
      </c>
      <c r="FA69">
        <v>0</v>
      </c>
      <c r="FB69">
        <v>9565.5063637015992</v>
      </c>
      <c r="FC69">
        <v>24177.0463637016</v>
      </c>
      <c r="FD69">
        <v>341670.37046419701</v>
      </c>
      <c r="FE69">
        <v>324586.85194098699</v>
      </c>
      <c r="FF69">
        <v>0</v>
      </c>
      <c r="FG69">
        <v>0</v>
      </c>
      <c r="FH69">
        <v>9835.2912577151292</v>
      </c>
      <c r="FI69">
        <v>18596.144003481299</v>
      </c>
      <c r="FJ69">
        <v>0.169493154866109</v>
      </c>
      <c r="FK69">
        <v>0</v>
      </c>
      <c r="FL69">
        <v>9.8986207491126604E-2</v>
      </c>
      <c r="FM69">
        <v>6.9516417490388394E-2</v>
      </c>
      <c r="FN69">
        <v>7.1995426153628098E-2</v>
      </c>
      <c r="FO69">
        <v>4.2525636152889901E-2</v>
      </c>
      <c r="FP69">
        <v>0.71161916805393</v>
      </c>
      <c r="FQ69">
        <v>3.0300953963173099E-2</v>
      </c>
      <c r="FR69">
        <v>5.9770743963911299E-2</v>
      </c>
      <c r="FS69">
        <v>5.7291735300671498E-2</v>
      </c>
      <c r="FT69">
        <v>8.6761525301409695E-2</v>
      </c>
      <c r="FU69">
        <v>0</v>
      </c>
      <c r="FV69">
        <v>0</v>
      </c>
      <c r="FW69">
        <v>0</v>
      </c>
      <c r="FX69">
        <v>0</v>
      </c>
      <c r="FY69">
        <v>-0.58233200659963003</v>
      </c>
      <c r="FZ69">
        <v>0</v>
      </c>
      <c r="GA69">
        <v>0</v>
      </c>
      <c r="GB69" t="s">
        <v>19</v>
      </c>
      <c r="GC69" t="s">
        <v>26</v>
      </c>
    </row>
    <row r="70" spans="1:185">
      <c r="A70">
        <v>113977</v>
      </c>
      <c r="B70" t="s">
        <v>1202</v>
      </c>
      <c r="C70" t="s">
        <v>1487</v>
      </c>
      <c r="D70" t="s">
        <v>4529</v>
      </c>
      <c r="E70">
        <v>25973</v>
      </c>
      <c r="F70">
        <v>25973</v>
      </c>
      <c r="G70">
        <v>0</v>
      </c>
      <c r="H70">
        <v>2</v>
      </c>
      <c r="I70">
        <v>0</v>
      </c>
      <c r="J70">
        <v>24674.35</v>
      </c>
      <c r="K70">
        <v>24674.35</v>
      </c>
      <c r="L70">
        <v>0</v>
      </c>
      <c r="M70">
        <v>1.9</v>
      </c>
      <c r="N70">
        <v>0</v>
      </c>
      <c r="O70">
        <v>311676</v>
      </c>
      <c r="P70">
        <v>311676</v>
      </c>
      <c r="Q70">
        <v>0</v>
      </c>
      <c r="R70">
        <v>0</v>
      </c>
      <c r="S70">
        <v>296092.2</v>
      </c>
      <c r="T70">
        <v>296092.2</v>
      </c>
      <c r="U70">
        <v>0</v>
      </c>
      <c r="V70">
        <v>0</v>
      </c>
      <c r="W70">
        <v>25973</v>
      </c>
      <c r="X70">
        <v>25973</v>
      </c>
      <c r="Y70">
        <v>0</v>
      </c>
      <c r="Z70">
        <v>2</v>
      </c>
      <c r="AA70">
        <v>0</v>
      </c>
      <c r="AB70">
        <v>24674.35</v>
      </c>
      <c r="AC70">
        <v>24674.35</v>
      </c>
      <c r="AD70">
        <v>0</v>
      </c>
      <c r="AE70">
        <v>1.9</v>
      </c>
      <c r="AF70">
        <v>0</v>
      </c>
      <c r="AG70">
        <v>2.7798738810385802E-3</v>
      </c>
      <c r="AH70">
        <v>35152.250927763002</v>
      </c>
      <c r="AI70">
        <v>46909.463728528797</v>
      </c>
      <c r="AJ70">
        <v>47128.6171483457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37002.3693976453</v>
      </c>
      <c r="AS70">
        <v>49378.382872135597</v>
      </c>
      <c r="AT70">
        <v>49609.070682469202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22270.239157805801</v>
      </c>
      <c r="BC70">
        <v>15378.8785603132</v>
      </c>
      <c r="BD70">
        <v>138503.006648029</v>
      </c>
      <c r="BE70">
        <v>116046.676663034</v>
      </c>
      <c r="BF70">
        <v>14257.614847381899</v>
      </c>
      <c r="BG70">
        <v>7366.2542498892399</v>
      </c>
      <c r="BH70">
        <v>130490.382337605</v>
      </c>
      <c r="BI70">
        <v>23046.126500328399</v>
      </c>
      <c r="BJ70">
        <v>23021.169861997201</v>
      </c>
      <c r="BK70">
        <v>23415.941073165901</v>
      </c>
      <c r="BL70">
        <v>14537.158479461899</v>
      </c>
      <c r="BM70">
        <v>23390.984434834802</v>
      </c>
      <c r="BN70">
        <v>14537.158479461899</v>
      </c>
      <c r="BO70">
        <v>1.5784406569986</v>
      </c>
      <c r="BP70">
        <v>2.2857486513013399</v>
      </c>
      <c r="BQ70">
        <v>0.25380135621960698</v>
      </c>
      <c r="BR70">
        <v>2.46550712051378</v>
      </c>
      <c r="BS70">
        <v>4.7720659286626699</v>
      </c>
      <c r="BT70">
        <v>0.269385760835745</v>
      </c>
      <c r="BU70">
        <v>2.0354597866092798</v>
      </c>
      <c r="BV70">
        <v>2.0471860218600102</v>
      </c>
      <c r="BW70">
        <v>3.2268660890505299</v>
      </c>
      <c r="BX70">
        <v>3.2419414849834101</v>
      </c>
      <c r="BY70">
        <v>123124.128087716</v>
      </c>
      <c r="BZ70">
        <v>0</v>
      </c>
      <c r="CA70">
        <v>0</v>
      </c>
      <c r="CB70">
        <v>0</v>
      </c>
      <c r="CC70">
        <v>6.4629419460989898E-3</v>
      </c>
      <c r="CD70">
        <v>1</v>
      </c>
      <c r="CE70">
        <v>8012.6243104239702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35152.250927763002</v>
      </c>
      <c r="CY70">
        <v>37002.3693976453</v>
      </c>
      <c r="CZ70">
        <v>0</v>
      </c>
      <c r="DA70">
        <v>0</v>
      </c>
      <c r="DB70">
        <v>0</v>
      </c>
      <c r="DC70">
        <v>0</v>
      </c>
      <c r="DD70">
        <v>7.0096423289700001</v>
      </c>
      <c r="DE70">
        <v>0</v>
      </c>
      <c r="DF70">
        <v>7.3785708726000001</v>
      </c>
      <c r="DG70">
        <v>0</v>
      </c>
      <c r="DH70">
        <v>241.03662387207001</v>
      </c>
      <c r="DI70">
        <v>0</v>
      </c>
      <c r="DJ70">
        <v>253.7227619706</v>
      </c>
      <c r="DK70">
        <v>0</v>
      </c>
      <c r="DL70">
        <v>1.2360023448099999</v>
      </c>
      <c r="DM70">
        <v>0</v>
      </c>
      <c r="DN70">
        <v>1.3010550997999999</v>
      </c>
      <c r="DO70">
        <v>0</v>
      </c>
      <c r="DP70">
        <v>44.496084413160098</v>
      </c>
      <c r="DQ70">
        <v>0</v>
      </c>
      <c r="DR70">
        <v>46.8379835928001</v>
      </c>
      <c r="DS70">
        <v>0</v>
      </c>
      <c r="DT70">
        <v>1.2360023448099999</v>
      </c>
      <c r="DU70">
        <v>1.3010550997999999</v>
      </c>
      <c r="DV70">
        <v>44.496084413160098</v>
      </c>
      <c r="DW70">
        <v>46.8379835928001</v>
      </c>
      <c r="DX70">
        <v>1559.52</v>
      </c>
      <c r="DY70">
        <v>0</v>
      </c>
      <c r="DZ70">
        <v>0</v>
      </c>
      <c r="EA70">
        <v>6238.08</v>
      </c>
      <c r="EB70">
        <v>7797.6</v>
      </c>
      <c r="EC70">
        <v>15476.44</v>
      </c>
      <c r="ED70">
        <v>0</v>
      </c>
      <c r="EE70">
        <v>0</v>
      </c>
      <c r="EF70">
        <v>7678.84</v>
      </c>
      <c r="EG70">
        <v>7678.84</v>
      </c>
      <c r="EH70">
        <v>7294.8980000000001</v>
      </c>
      <c r="EI70">
        <v>7294.8980000000001</v>
      </c>
      <c r="EJ70">
        <v>7366.2542498892399</v>
      </c>
      <c r="EK70">
        <v>14620.3180367236</v>
      </c>
      <c r="EL70">
        <v>0</v>
      </c>
      <c r="EM70">
        <v>0</v>
      </c>
      <c r="EN70">
        <v>7254.0637868343401</v>
      </c>
      <c r="EO70">
        <v>7254.0637868343401</v>
      </c>
      <c r="EP70">
        <v>6891.3605974926204</v>
      </c>
      <c r="EQ70">
        <v>6891.3605974926204</v>
      </c>
      <c r="ER70">
        <v>1241.78368407069</v>
      </c>
      <c r="ES70">
        <v>0</v>
      </c>
      <c r="ET70">
        <v>0</v>
      </c>
      <c r="EU70">
        <v>1862.6755264291801</v>
      </c>
      <c r="EV70">
        <v>0</v>
      </c>
      <c r="EW70">
        <v>0</v>
      </c>
      <c r="EX70">
        <v>4908.1650999241001</v>
      </c>
      <c r="EY70">
        <v>0</v>
      </c>
      <c r="EZ70">
        <v>0</v>
      </c>
      <c r="FA70">
        <v>0</v>
      </c>
      <c r="FB70">
        <v>8012.6243104239702</v>
      </c>
      <c r="FC70">
        <v>15810.224310424001</v>
      </c>
      <c r="FD70">
        <v>202625.914057599</v>
      </c>
      <c r="FE70">
        <v>192494.61835471899</v>
      </c>
      <c r="FF70">
        <v>0</v>
      </c>
      <c r="FG70">
        <v>0</v>
      </c>
      <c r="FH70">
        <v>12882.0117699572</v>
      </c>
      <c r="FI70">
        <v>19773.3723674498</v>
      </c>
      <c r="FJ70">
        <v>0.24369233867144599</v>
      </c>
      <c r="FK70">
        <v>0</v>
      </c>
      <c r="FL70">
        <v>0.115692788443402</v>
      </c>
      <c r="FM70">
        <v>7.4067602352958797E-2</v>
      </c>
      <c r="FN70">
        <v>7.9892511758296703E-2</v>
      </c>
      <c r="FO70">
        <v>3.8267325667853701E-2</v>
      </c>
      <c r="FP70">
        <v>0.71951625365859895</v>
      </c>
      <c r="FQ70">
        <v>6.6921412557201507E-2</v>
      </c>
      <c r="FR70">
        <v>0.108546598647644</v>
      </c>
      <c r="FS70">
        <v>0.102721689242306</v>
      </c>
      <c r="FT70">
        <v>0.14434687533275001</v>
      </c>
      <c r="FU70">
        <v>0</v>
      </c>
      <c r="FV70">
        <v>0</v>
      </c>
      <c r="FW70">
        <v>0</v>
      </c>
      <c r="FX70">
        <v>0</v>
      </c>
      <c r="FY70">
        <v>-0.53690205265799495</v>
      </c>
      <c r="FZ70">
        <v>0</v>
      </c>
      <c r="GA70">
        <v>0</v>
      </c>
      <c r="GB70" t="s">
        <v>19</v>
      </c>
      <c r="GC70" t="s">
        <v>26</v>
      </c>
    </row>
    <row r="71" spans="1:185">
      <c r="A71">
        <v>113977</v>
      </c>
      <c r="B71" t="s">
        <v>1202</v>
      </c>
      <c r="C71" t="s">
        <v>1487</v>
      </c>
      <c r="D71" t="s">
        <v>4528</v>
      </c>
      <c r="E71">
        <v>47620</v>
      </c>
      <c r="F71">
        <v>47620</v>
      </c>
      <c r="G71">
        <v>0</v>
      </c>
      <c r="H71">
        <v>5.25</v>
      </c>
      <c r="I71">
        <v>0</v>
      </c>
      <c r="J71">
        <v>45239</v>
      </c>
      <c r="K71">
        <v>45239</v>
      </c>
      <c r="L71">
        <v>0</v>
      </c>
      <c r="M71">
        <v>4.9874999999999998</v>
      </c>
      <c r="N71">
        <v>0</v>
      </c>
      <c r="O71">
        <v>571440</v>
      </c>
      <c r="P71">
        <v>571440</v>
      </c>
      <c r="Q71">
        <v>0</v>
      </c>
      <c r="R71">
        <v>0</v>
      </c>
      <c r="S71">
        <v>542868</v>
      </c>
      <c r="T71">
        <v>542868</v>
      </c>
      <c r="U71">
        <v>0</v>
      </c>
      <c r="V71">
        <v>0</v>
      </c>
      <c r="W71">
        <v>47620</v>
      </c>
      <c r="X71">
        <v>47620</v>
      </c>
      <c r="Y71">
        <v>0</v>
      </c>
      <c r="Z71">
        <v>5.25</v>
      </c>
      <c r="AA71">
        <v>0</v>
      </c>
      <c r="AB71">
        <v>45239</v>
      </c>
      <c r="AC71">
        <v>45239</v>
      </c>
      <c r="AD71">
        <v>0</v>
      </c>
      <c r="AE71">
        <v>4.9874999999999998</v>
      </c>
      <c r="AF71">
        <v>0</v>
      </c>
      <c r="AG71">
        <v>5.0967386984582799E-3</v>
      </c>
      <c r="AH71">
        <v>47019.148236318601</v>
      </c>
      <c r="AI71">
        <v>61109.438520041702</v>
      </c>
      <c r="AJ71">
        <v>61401.785170913201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49493.840248756504</v>
      </c>
      <c r="AS71">
        <v>64325.724757938697</v>
      </c>
      <c r="AT71">
        <v>64633.458074645401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35583.359786225097</v>
      </c>
      <c r="BC71">
        <v>25988.548841042499</v>
      </c>
      <c r="BD71">
        <v>251729.548322697</v>
      </c>
      <c r="BE71">
        <v>161037.225233245</v>
      </c>
      <c r="BF71">
        <v>24865.788072596901</v>
      </c>
      <c r="BG71">
        <v>15270.9771274143</v>
      </c>
      <c r="BH71">
        <v>241011.97660906901</v>
      </c>
      <c r="BI71">
        <v>36274.487302406204</v>
      </c>
      <c r="BJ71">
        <v>36243.209743929503</v>
      </c>
      <c r="BK71">
        <v>36786.0569314116</v>
      </c>
      <c r="BL71">
        <v>25189.767571877499</v>
      </c>
      <c r="BM71">
        <v>36754.7793729349</v>
      </c>
      <c r="BN71">
        <v>25189.767571877499</v>
      </c>
      <c r="BO71">
        <v>1.32138023274914</v>
      </c>
      <c r="BP71">
        <v>1.8092256140929099</v>
      </c>
      <c r="BQ71">
        <v>0.186784382483553</v>
      </c>
      <c r="BR71">
        <v>1.89091727553713</v>
      </c>
      <c r="BS71">
        <v>3.07898753589975</v>
      </c>
      <c r="BT71">
        <v>0.19509050503571301</v>
      </c>
      <c r="BU71">
        <v>1.6846396204196099</v>
      </c>
      <c r="BV71">
        <v>1.69415969514669</v>
      </c>
      <c r="BW71">
        <v>2.42596277816655</v>
      </c>
      <c r="BX71">
        <v>2.4375685482490801</v>
      </c>
      <c r="BY71">
        <v>225740.99948165499</v>
      </c>
      <c r="BZ71">
        <v>0</v>
      </c>
      <c r="CA71">
        <v>0</v>
      </c>
      <c r="CB71">
        <v>0</v>
      </c>
      <c r="CC71">
        <v>8.64473874036744E-3</v>
      </c>
      <c r="CD71">
        <v>1</v>
      </c>
      <c r="CE71">
        <v>10717.5717136282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47019.148236318601</v>
      </c>
      <c r="CY71">
        <v>49493.840248756504</v>
      </c>
      <c r="CZ71">
        <v>0</v>
      </c>
      <c r="DA71">
        <v>0</v>
      </c>
      <c r="DB71">
        <v>0</v>
      </c>
      <c r="DC71">
        <v>0</v>
      </c>
      <c r="DD71">
        <v>7.5235510618478401</v>
      </c>
      <c r="DE71">
        <v>0</v>
      </c>
      <c r="DF71">
        <v>7.9195274335240402</v>
      </c>
      <c r="DG71">
        <v>0</v>
      </c>
      <c r="DH71">
        <v>85.049185029594099</v>
      </c>
      <c r="DI71">
        <v>0</v>
      </c>
      <c r="DJ71">
        <v>89.525457925888503</v>
      </c>
      <c r="DK71">
        <v>0</v>
      </c>
      <c r="DL71">
        <v>2.2069710432999998</v>
      </c>
      <c r="DM71">
        <v>0</v>
      </c>
      <c r="DN71">
        <v>2.323127414</v>
      </c>
      <c r="DO71">
        <v>0</v>
      </c>
      <c r="DP71">
        <v>26.4836525196</v>
      </c>
      <c r="DQ71">
        <v>0</v>
      </c>
      <c r="DR71">
        <v>27.877528968</v>
      </c>
      <c r="DS71">
        <v>0</v>
      </c>
      <c r="DT71">
        <v>2.2069710432999998</v>
      </c>
      <c r="DU71">
        <v>2.323127414</v>
      </c>
      <c r="DV71">
        <v>26.4836525196</v>
      </c>
      <c r="DW71">
        <v>27.877528968</v>
      </c>
      <c r="DX71">
        <v>3172.2919999999999</v>
      </c>
      <c r="DY71">
        <v>0</v>
      </c>
      <c r="DZ71">
        <v>0</v>
      </c>
      <c r="EA71">
        <v>12689.168</v>
      </c>
      <c r="EB71">
        <v>15861.46</v>
      </c>
      <c r="EC71">
        <v>26351.79</v>
      </c>
      <c r="ED71">
        <v>0</v>
      </c>
      <c r="EE71">
        <v>0</v>
      </c>
      <c r="EF71">
        <v>10490.33</v>
      </c>
      <c r="EG71">
        <v>10490.33</v>
      </c>
      <c r="EH71">
        <v>9965.8135000000002</v>
      </c>
      <c r="EI71">
        <v>9965.8135000000002</v>
      </c>
      <c r="EJ71">
        <v>15270.9771274143</v>
      </c>
      <c r="EK71">
        <v>25370.778122343399</v>
      </c>
      <c r="EL71">
        <v>0</v>
      </c>
      <c r="EM71">
        <v>0</v>
      </c>
      <c r="EN71">
        <v>10099.800994929101</v>
      </c>
      <c r="EO71">
        <v>10099.800994929101</v>
      </c>
      <c r="EP71">
        <v>9594.8109451826294</v>
      </c>
      <c r="EQ71">
        <v>9594.8109451826294</v>
      </c>
      <c r="ER71">
        <v>1660.9921008684901</v>
      </c>
      <c r="ES71">
        <v>0</v>
      </c>
      <c r="ET71">
        <v>0</v>
      </c>
      <c r="EU71">
        <v>2491.48815173498</v>
      </c>
      <c r="EV71">
        <v>0</v>
      </c>
      <c r="EW71">
        <v>0</v>
      </c>
      <c r="EX71">
        <v>6565.0914610247701</v>
      </c>
      <c r="EY71">
        <v>0</v>
      </c>
      <c r="EZ71">
        <v>0</v>
      </c>
      <c r="FA71">
        <v>0</v>
      </c>
      <c r="FB71">
        <v>10717.5717136282</v>
      </c>
      <c r="FC71">
        <v>26579.031713628199</v>
      </c>
      <c r="FD71">
        <v>378617.05864902399</v>
      </c>
      <c r="FE71">
        <v>359686.20571657299</v>
      </c>
      <c r="FF71">
        <v>0</v>
      </c>
      <c r="FG71">
        <v>0</v>
      </c>
      <c r="FH71">
        <v>11435.7884500935</v>
      </c>
      <c r="FI71">
        <v>21030.599395276098</v>
      </c>
      <c r="FJ71">
        <v>0.169896530778261</v>
      </c>
      <c r="FK71">
        <v>0</v>
      </c>
      <c r="FL71">
        <v>9.8928897524261095E-2</v>
      </c>
      <c r="FM71">
        <v>6.9131892403432205E-2</v>
      </c>
      <c r="FN71">
        <v>7.2253393174385699E-2</v>
      </c>
      <c r="FO71">
        <v>4.2456388053556803E-2</v>
      </c>
      <c r="FP71">
        <v>0.699858777795489</v>
      </c>
      <c r="FQ71">
        <v>3.17937921119631E-2</v>
      </c>
      <c r="FR71">
        <v>6.1590797232791997E-2</v>
      </c>
      <c r="FS71">
        <v>5.8469296461838502E-2</v>
      </c>
      <c r="FT71">
        <v>8.8266301582667406E-2</v>
      </c>
      <c r="FU71">
        <v>0</v>
      </c>
      <c r="FV71">
        <v>0</v>
      </c>
      <c r="FW71">
        <v>0</v>
      </c>
      <c r="FX71">
        <v>0</v>
      </c>
      <c r="FY71">
        <v>-0.56913608815926398</v>
      </c>
      <c r="FZ71">
        <v>0</v>
      </c>
      <c r="GA71">
        <v>0</v>
      </c>
      <c r="GB71" t="s">
        <v>19</v>
      </c>
      <c r="GC71" t="s">
        <v>26</v>
      </c>
    </row>
    <row r="72" spans="1:185">
      <c r="A72">
        <v>113977</v>
      </c>
      <c r="B72" t="s">
        <v>1202</v>
      </c>
      <c r="C72" t="s">
        <v>1487</v>
      </c>
      <c r="D72" t="s">
        <v>4527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0</v>
      </c>
      <c r="FG72">
        <v>0</v>
      </c>
      <c r="FH72">
        <v>0</v>
      </c>
      <c r="FI72">
        <v>0</v>
      </c>
      <c r="FJ72">
        <v>0</v>
      </c>
      <c r="FK72">
        <v>0</v>
      </c>
      <c r="FL72">
        <v>0</v>
      </c>
      <c r="FM72">
        <v>0</v>
      </c>
      <c r="FN72">
        <v>0</v>
      </c>
      <c r="FO72">
        <v>0</v>
      </c>
      <c r="FP72">
        <v>0</v>
      </c>
      <c r="FQ72">
        <v>0</v>
      </c>
      <c r="FR72">
        <v>0</v>
      </c>
      <c r="FS72">
        <v>0</v>
      </c>
      <c r="FT72">
        <v>0</v>
      </c>
      <c r="FU72">
        <v>0</v>
      </c>
      <c r="FV72">
        <v>0</v>
      </c>
      <c r="FW72">
        <v>0</v>
      </c>
      <c r="FX72">
        <v>0</v>
      </c>
      <c r="FY72">
        <v>0</v>
      </c>
      <c r="FZ72">
        <v>0</v>
      </c>
      <c r="GA72">
        <v>0</v>
      </c>
      <c r="GB72" t="s">
        <v>19</v>
      </c>
      <c r="GC72" t="s">
        <v>26</v>
      </c>
    </row>
    <row r="73" spans="1:185">
      <c r="A73">
        <v>113977</v>
      </c>
      <c r="B73" t="s">
        <v>1202</v>
      </c>
      <c r="C73" t="s">
        <v>1487</v>
      </c>
      <c r="D73" t="s">
        <v>4526</v>
      </c>
      <c r="E73">
        <v>499532</v>
      </c>
      <c r="F73">
        <v>499532</v>
      </c>
      <c r="G73">
        <v>0</v>
      </c>
      <c r="H73">
        <v>84.29</v>
      </c>
      <c r="I73">
        <v>500</v>
      </c>
      <c r="J73">
        <v>474555.4</v>
      </c>
      <c r="K73">
        <v>474555.4</v>
      </c>
      <c r="L73">
        <v>0</v>
      </c>
      <c r="M73">
        <v>80.075500000000005</v>
      </c>
      <c r="N73">
        <v>475</v>
      </c>
      <c r="O73">
        <v>2497660</v>
      </c>
      <c r="P73">
        <v>2497660</v>
      </c>
      <c r="Q73">
        <v>0</v>
      </c>
      <c r="R73">
        <v>2500</v>
      </c>
      <c r="S73">
        <v>2372777</v>
      </c>
      <c r="T73">
        <v>2372777</v>
      </c>
      <c r="U73">
        <v>0</v>
      </c>
      <c r="V73">
        <v>2375</v>
      </c>
      <c r="W73">
        <v>499532</v>
      </c>
      <c r="X73">
        <v>499532</v>
      </c>
      <c r="Y73">
        <v>0</v>
      </c>
      <c r="Z73">
        <v>84.29</v>
      </c>
      <c r="AA73">
        <v>500</v>
      </c>
      <c r="AB73">
        <v>474555.4</v>
      </c>
      <c r="AC73">
        <v>474555.4</v>
      </c>
      <c r="AD73">
        <v>0</v>
      </c>
      <c r="AE73">
        <v>80.075500000000005</v>
      </c>
      <c r="AF73">
        <v>475</v>
      </c>
      <c r="AG73">
        <v>5.5032957143804899E-2</v>
      </c>
      <c r="AH73">
        <v>222297.36663490499</v>
      </c>
      <c r="AI73">
        <v>266267.78057224897</v>
      </c>
      <c r="AJ73">
        <v>269394.63081905601</v>
      </c>
      <c r="AK73">
        <v>6735.39700788345</v>
      </c>
      <c r="AL73">
        <v>8992.5961134056797</v>
      </c>
      <c r="AM73">
        <v>8992.5961134056797</v>
      </c>
      <c r="AN73">
        <v>0</v>
      </c>
      <c r="AO73">
        <v>0</v>
      </c>
      <c r="AP73">
        <v>0</v>
      </c>
      <c r="AQ73">
        <v>0</v>
      </c>
      <c r="AR73">
        <v>233997.22803674301</v>
      </c>
      <c r="AS73">
        <v>280281.87428657798</v>
      </c>
      <c r="AT73">
        <v>283573.295599006</v>
      </c>
      <c r="AU73">
        <v>7089.8915872457401</v>
      </c>
      <c r="AV73">
        <v>9465.8906456901896</v>
      </c>
      <c r="AW73">
        <v>9465.8906456901896</v>
      </c>
      <c r="AX73">
        <v>0</v>
      </c>
      <c r="AY73">
        <v>0</v>
      </c>
      <c r="AZ73">
        <v>0</v>
      </c>
      <c r="BA73">
        <v>0</v>
      </c>
      <c r="BB73">
        <v>200288.40997804201</v>
      </c>
      <c r="BC73">
        <v>163856.85997804199</v>
      </c>
      <c r="BD73">
        <v>1308686.7328650199</v>
      </c>
      <c r="BE73">
        <v>810838.45584015502</v>
      </c>
      <c r="BF73">
        <v>148082.54999999999</v>
      </c>
      <c r="BG73">
        <v>111651</v>
      </c>
      <c r="BH73">
        <v>1256480.87288698</v>
      </c>
      <c r="BI73">
        <v>198012.38412013499</v>
      </c>
      <c r="BJ73">
        <v>198197.332587682</v>
      </c>
      <c r="BK73">
        <v>199929.834120135</v>
      </c>
      <c r="BL73">
        <v>148082.54999999999</v>
      </c>
      <c r="BM73">
        <v>200114.78258768201</v>
      </c>
      <c r="BN73">
        <v>148082.54999999999</v>
      </c>
      <c r="BO73">
        <v>1.1435148128036901</v>
      </c>
      <c r="BP73">
        <v>1.3977612147180201</v>
      </c>
      <c r="BQ73">
        <v>0.17500961680981</v>
      </c>
      <c r="BR73">
        <v>1.54665599453</v>
      </c>
      <c r="BS73">
        <v>2.05132747259576</v>
      </c>
      <c r="BT73">
        <v>0.18228113820510999</v>
      </c>
      <c r="BU73">
        <v>1.3901169763132299</v>
      </c>
      <c r="BV73">
        <v>1.40459623395438</v>
      </c>
      <c r="BW73">
        <v>1.85883060958671</v>
      </c>
      <c r="BX73">
        <v>1.87994619847147</v>
      </c>
      <c r="BY73">
        <v>1140849.6707973201</v>
      </c>
      <c r="BZ73">
        <v>0</v>
      </c>
      <c r="CA73">
        <v>3980.2020896532999</v>
      </c>
      <c r="CB73">
        <v>0</v>
      </c>
      <c r="CC73">
        <v>4.2108980680064599E-2</v>
      </c>
      <c r="CD73">
        <v>0.97059199347396297</v>
      </c>
      <c r="CE73">
        <v>52205.859978042201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229032.76364278901</v>
      </c>
      <c r="CY73">
        <v>241087.11962398799</v>
      </c>
      <c r="CZ73">
        <v>0</v>
      </c>
      <c r="DA73">
        <v>0</v>
      </c>
      <c r="DB73">
        <v>0</v>
      </c>
      <c r="DC73">
        <v>0</v>
      </c>
      <c r="DD73">
        <v>59.105588063661301</v>
      </c>
      <c r="DE73">
        <v>2.5222500000000001</v>
      </c>
      <c r="DF73">
        <v>62.216408488064502</v>
      </c>
      <c r="DG73">
        <v>2.6549999999999998</v>
      </c>
      <c r="DH73">
        <v>290.05252859868699</v>
      </c>
      <c r="DI73">
        <v>12.61125</v>
      </c>
      <c r="DJ73">
        <v>305.31845115651299</v>
      </c>
      <c r="DK73">
        <v>13.275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22330.2</v>
      </c>
      <c r="DY73">
        <v>0</v>
      </c>
      <c r="DZ73">
        <v>0</v>
      </c>
      <c r="EA73">
        <v>89320.8</v>
      </c>
      <c r="EB73">
        <v>111651</v>
      </c>
      <c r="EC73">
        <v>150000</v>
      </c>
      <c r="ED73">
        <v>0</v>
      </c>
      <c r="EE73">
        <v>0</v>
      </c>
      <c r="EF73">
        <v>38349</v>
      </c>
      <c r="EG73">
        <v>38349</v>
      </c>
      <c r="EH73">
        <v>36431.550000000003</v>
      </c>
      <c r="EI73">
        <v>36431.550000000003</v>
      </c>
      <c r="EJ73">
        <v>111651</v>
      </c>
      <c r="EK73">
        <v>150000</v>
      </c>
      <c r="EL73">
        <v>0</v>
      </c>
      <c r="EM73">
        <v>0</v>
      </c>
      <c r="EN73">
        <v>38349</v>
      </c>
      <c r="EO73">
        <v>38349</v>
      </c>
      <c r="EP73">
        <v>36431.550000000003</v>
      </c>
      <c r="EQ73">
        <v>36431.550000000003</v>
      </c>
      <c r="ER73">
        <v>8090.780576006</v>
      </c>
      <c r="ES73">
        <v>0</v>
      </c>
      <c r="ET73">
        <v>0</v>
      </c>
      <c r="EU73">
        <v>12136.1708661144</v>
      </c>
      <c r="EV73">
        <v>0</v>
      </c>
      <c r="EW73">
        <v>0</v>
      </c>
      <c r="EX73">
        <v>31978.908535921699</v>
      </c>
      <c r="EY73">
        <v>0</v>
      </c>
      <c r="EZ73">
        <v>0</v>
      </c>
      <c r="FA73">
        <v>0</v>
      </c>
      <c r="FB73">
        <v>52205.859978042201</v>
      </c>
      <c r="FC73">
        <v>163856.85997804199</v>
      </c>
      <c r="FD73">
        <v>2166645.86195747</v>
      </c>
      <c r="FE73">
        <v>2058313.5688596</v>
      </c>
      <c r="FF73">
        <v>2168.6757424523998</v>
      </c>
      <c r="FG73">
        <v>2060.24195532978</v>
      </c>
      <c r="FH73">
        <v>28744.353664746799</v>
      </c>
      <c r="FI73">
        <v>65175.903664746802</v>
      </c>
      <c r="FJ73">
        <v>0.129362107212738</v>
      </c>
      <c r="FK73">
        <v>3.2692262141634298</v>
      </c>
      <c r="FL73">
        <v>9.4445438271110599E-2</v>
      </c>
      <c r="FM73">
        <v>6.9827911343381899E-2</v>
      </c>
      <c r="FN73">
        <v>7.7266242994543696E-2</v>
      </c>
      <c r="FO73">
        <v>5.2648716066815003E-2</v>
      </c>
      <c r="FP73">
        <v>0.61710756033549297</v>
      </c>
      <c r="FQ73">
        <v>1.35543193936406E-2</v>
      </c>
      <c r="FR73">
        <v>3.8171846321369302E-2</v>
      </c>
      <c r="FS73">
        <v>3.0733514670207501E-2</v>
      </c>
      <c r="FT73">
        <v>5.5351041597936197E-2</v>
      </c>
      <c r="FU73">
        <v>0.41029847876497499</v>
      </c>
      <c r="FV73">
        <v>1.1554877838172</v>
      </c>
      <c r="FW73">
        <v>0.93032441910757502</v>
      </c>
      <c r="FX73">
        <v>1.6755137241597999</v>
      </c>
      <c r="FY73">
        <v>-0.50910780267074196</v>
      </c>
      <c r="FZ73">
        <v>-15.411039897819601</v>
      </c>
      <c r="GA73">
        <v>0</v>
      </c>
      <c r="GB73" t="s">
        <v>19</v>
      </c>
      <c r="GC73" t="s">
        <v>26</v>
      </c>
    </row>
    <row r="74" spans="1:185">
      <c r="A74">
        <v>113977</v>
      </c>
      <c r="B74" t="s">
        <v>1202</v>
      </c>
      <c r="C74" t="s">
        <v>1487</v>
      </c>
      <c r="D74" t="s">
        <v>4525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0</v>
      </c>
      <c r="FH74">
        <v>0</v>
      </c>
      <c r="FI74">
        <v>0</v>
      </c>
      <c r="FJ74">
        <v>0</v>
      </c>
      <c r="FK74">
        <v>0</v>
      </c>
      <c r="FL74">
        <v>0</v>
      </c>
      <c r="FM74">
        <v>0</v>
      </c>
      <c r="FN74">
        <v>0</v>
      </c>
      <c r="FO74">
        <v>0</v>
      </c>
      <c r="FP74">
        <v>0</v>
      </c>
      <c r="FQ74">
        <v>0</v>
      </c>
      <c r="FR74">
        <v>0</v>
      </c>
      <c r="FS74">
        <v>0</v>
      </c>
      <c r="FT74">
        <v>0</v>
      </c>
      <c r="FU74">
        <v>0</v>
      </c>
      <c r="FV74">
        <v>0</v>
      </c>
      <c r="FW74">
        <v>0</v>
      </c>
      <c r="FX74">
        <v>0</v>
      </c>
      <c r="FY74">
        <v>0</v>
      </c>
      <c r="FZ74">
        <v>0</v>
      </c>
      <c r="GA74">
        <v>0</v>
      </c>
      <c r="GB74" t="s">
        <v>19</v>
      </c>
      <c r="GC74" t="s">
        <v>26</v>
      </c>
    </row>
    <row r="75" spans="1:185">
      <c r="A75">
        <v>113977</v>
      </c>
      <c r="B75" t="s">
        <v>1202</v>
      </c>
      <c r="C75" t="s">
        <v>1487</v>
      </c>
      <c r="D75" t="s">
        <v>4524</v>
      </c>
      <c r="E75">
        <v>153049</v>
      </c>
      <c r="F75">
        <v>153049</v>
      </c>
      <c r="G75">
        <v>0</v>
      </c>
      <c r="H75">
        <v>22.64</v>
      </c>
      <c r="I75">
        <v>0</v>
      </c>
      <c r="J75">
        <v>145396.54999999999</v>
      </c>
      <c r="K75">
        <v>145396.54999999999</v>
      </c>
      <c r="L75">
        <v>0</v>
      </c>
      <c r="M75">
        <v>21.507999999999999</v>
      </c>
      <c r="N75">
        <v>0</v>
      </c>
      <c r="O75">
        <v>765245</v>
      </c>
      <c r="P75">
        <v>765245</v>
      </c>
      <c r="Q75">
        <v>0</v>
      </c>
      <c r="R75">
        <v>0</v>
      </c>
      <c r="S75">
        <v>726982.75</v>
      </c>
      <c r="T75">
        <v>726982.75</v>
      </c>
      <c r="U75">
        <v>0</v>
      </c>
      <c r="V75">
        <v>0</v>
      </c>
      <c r="W75">
        <v>153049</v>
      </c>
      <c r="X75">
        <v>153049</v>
      </c>
      <c r="Y75">
        <v>0</v>
      </c>
      <c r="Z75">
        <v>22.64</v>
      </c>
      <c r="AA75">
        <v>0</v>
      </c>
      <c r="AB75">
        <v>145396.54999999999</v>
      </c>
      <c r="AC75">
        <v>145396.54999999999</v>
      </c>
      <c r="AD75">
        <v>0</v>
      </c>
      <c r="AE75">
        <v>21.507999999999999</v>
      </c>
      <c r="AF75">
        <v>0</v>
      </c>
      <c r="AG75">
        <v>1.63807383674998E-2</v>
      </c>
      <c r="AH75">
        <v>74015.725647079104</v>
      </c>
      <c r="AI75">
        <v>89186.854353823903</v>
      </c>
      <c r="AJ75">
        <v>90348.497654718798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77911.290154820104</v>
      </c>
      <c r="AS75">
        <v>93880.899319814707</v>
      </c>
      <c r="AT75">
        <v>95103.681741809196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82536.137108108102</v>
      </c>
      <c r="BC75">
        <v>57493.187108108097</v>
      </c>
      <c r="BD75">
        <v>407032.15811669099</v>
      </c>
      <c r="BE75">
        <v>280543.87690925598</v>
      </c>
      <c r="BF75">
        <v>65664.95</v>
      </c>
      <c r="BG75">
        <v>40622</v>
      </c>
      <c r="BH75">
        <v>390160.97100858297</v>
      </c>
      <c r="BI75">
        <v>81842.668337821</v>
      </c>
      <c r="BJ75">
        <v>81929.328818602997</v>
      </c>
      <c r="BK75">
        <v>83160.718337821003</v>
      </c>
      <c r="BL75">
        <v>65664.95</v>
      </c>
      <c r="BM75">
        <v>83247.378818603</v>
      </c>
      <c r="BN75">
        <v>65664.95</v>
      </c>
      <c r="BO75">
        <v>0.89676750379208103</v>
      </c>
      <c r="BP75">
        <v>1.2873825468729501</v>
      </c>
      <c r="BQ75">
        <v>0.181842451931917</v>
      </c>
      <c r="BR75">
        <v>1.1271724968507399</v>
      </c>
      <c r="BS75">
        <v>1.8220601065205799</v>
      </c>
      <c r="BT75">
        <v>0.18970561164984101</v>
      </c>
      <c r="BU75">
        <v>1.08973541754148</v>
      </c>
      <c r="BV75">
        <v>1.1027613549081601</v>
      </c>
      <c r="BW75">
        <v>1.3582109535425499</v>
      </c>
      <c r="BX75">
        <v>1.37590141551496</v>
      </c>
      <c r="BY75">
        <v>349538.97100858297</v>
      </c>
      <c r="BZ75">
        <v>0</v>
      </c>
      <c r="CA75">
        <v>0</v>
      </c>
      <c r="CB75">
        <v>0</v>
      </c>
      <c r="CC75">
        <v>1.36082135661377E-2</v>
      </c>
      <c r="CD75">
        <v>1</v>
      </c>
      <c r="CE75">
        <v>16871.187108108101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74015.725647079104</v>
      </c>
      <c r="CY75">
        <v>77911.290154820104</v>
      </c>
      <c r="CZ75">
        <v>0</v>
      </c>
      <c r="DA75">
        <v>0</v>
      </c>
      <c r="DB75">
        <v>0</v>
      </c>
      <c r="DC75">
        <v>0</v>
      </c>
      <c r="DD75">
        <v>21.352704771667501</v>
      </c>
      <c r="DE75">
        <v>0</v>
      </c>
      <c r="DF75">
        <v>22.4765313385974</v>
      </c>
      <c r="DG75">
        <v>0</v>
      </c>
      <c r="DH75">
        <v>105.33359213958801</v>
      </c>
      <c r="DI75">
        <v>0</v>
      </c>
      <c r="DJ75">
        <v>110.877465410093</v>
      </c>
      <c r="DK75">
        <v>0</v>
      </c>
      <c r="DL75">
        <v>6.0351490767099998</v>
      </c>
      <c r="DM75">
        <v>0</v>
      </c>
      <c r="DN75">
        <v>6.3527885018000001</v>
      </c>
      <c r="DO75">
        <v>0</v>
      </c>
      <c r="DP75">
        <v>30.175745383550002</v>
      </c>
      <c r="DQ75">
        <v>0</v>
      </c>
      <c r="DR75">
        <v>31.763942509</v>
      </c>
      <c r="DS75">
        <v>0</v>
      </c>
      <c r="DT75">
        <v>6.0351490767099998</v>
      </c>
      <c r="DU75">
        <v>6.3527885018000001</v>
      </c>
      <c r="DV75">
        <v>30.175745383550002</v>
      </c>
      <c r="DW75">
        <v>31.763942509</v>
      </c>
      <c r="DX75">
        <v>8124.4</v>
      </c>
      <c r="DY75">
        <v>0</v>
      </c>
      <c r="DZ75">
        <v>0</v>
      </c>
      <c r="EA75">
        <v>32497.599999999999</v>
      </c>
      <c r="EB75">
        <v>40622</v>
      </c>
      <c r="EC75">
        <v>66983</v>
      </c>
      <c r="ED75">
        <v>0</v>
      </c>
      <c r="EE75">
        <v>0</v>
      </c>
      <c r="EF75">
        <v>26361</v>
      </c>
      <c r="EG75">
        <v>26361</v>
      </c>
      <c r="EH75">
        <v>25042.95</v>
      </c>
      <c r="EI75">
        <v>25042.95</v>
      </c>
      <c r="EJ75">
        <v>40622</v>
      </c>
      <c r="EK75">
        <v>66983</v>
      </c>
      <c r="EL75">
        <v>0</v>
      </c>
      <c r="EM75">
        <v>0</v>
      </c>
      <c r="EN75">
        <v>26361</v>
      </c>
      <c r="EO75">
        <v>26361</v>
      </c>
      <c r="EP75">
        <v>25042.95</v>
      </c>
      <c r="EQ75">
        <v>25042.95</v>
      </c>
      <c r="ER75">
        <v>2614.66956019605</v>
      </c>
      <c r="ES75">
        <v>0</v>
      </c>
      <c r="ET75">
        <v>0</v>
      </c>
      <c r="EU75">
        <v>3922.0043409744799</v>
      </c>
      <c r="EV75">
        <v>0</v>
      </c>
      <c r="EW75">
        <v>0</v>
      </c>
      <c r="EX75">
        <v>10334.5132069376</v>
      </c>
      <c r="EY75">
        <v>0</v>
      </c>
      <c r="EZ75">
        <v>0</v>
      </c>
      <c r="FA75">
        <v>0</v>
      </c>
      <c r="FB75">
        <v>16871.187108108101</v>
      </c>
      <c r="FC75">
        <v>57493.187108108097</v>
      </c>
      <c r="FD75">
        <v>663827.30741319596</v>
      </c>
      <c r="FE75">
        <v>630635.94204253599</v>
      </c>
      <c r="FF75">
        <v>0</v>
      </c>
      <c r="FG75">
        <v>0</v>
      </c>
      <c r="FH75">
        <v>-8520.4114610290599</v>
      </c>
      <c r="FI75">
        <v>16522.538538970901</v>
      </c>
      <c r="FJ75">
        <v>0.14142367792257601</v>
      </c>
      <c r="FK75">
        <v>0</v>
      </c>
      <c r="FL75">
        <v>0.130877629398645</v>
      </c>
      <c r="FM75">
        <v>0.104124972305449</v>
      </c>
      <c r="FN75">
        <v>9.1167000285293301E-2</v>
      </c>
      <c r="FO75">
        <v>6.44143431920981E-2</v>
      </c>
      <c r="FP75">
        <v>0.64543127180219795</v>
      </c>
      <c r="FQ75">
        <v>-1.3510824380596999E-2</v>
      </c>
      <c r="FR75">
        <v>1.3241832712598199E-2</v>
      </c>
      <c r="FS75">
        <v>2.6199804732754201E-2</v>
      </c>
      <c r="FT75">
        <v>5.2952461825949398E-2</v>
      </c>
      <c r="FU75">
        <v>0</v>
      </c>
      <c r="FV75">
        <v>0</v>
      </c>
      <c r="FW75">
        <v>0</v>
      </c>
      <c r="FX75">
        <v>0</v>
      </c>
      <c r="FY75">
        <v>-0.52806446678415098</v>
      </c>
      <c r="FZ75">
        <v>0</v>
      </c>
      <c r="GA75">
        <v>0</v>
      </c>
      <c r="GB75" t="s">
        <v>19</v>
      </c>
      <c r="GC75" t="s">
        <v>26</v>
      </c>
    </row>
    <row r="76" spans="1:185">
      <c r="A76">
        <v>113977</v>
      </c>
      <c r="B76" t="s">
        <v>1202</v>
      </c>
      <c r="C76" t="s">
        <v>1487</v>
      </c>
      <c r="D76" t="s">
        <v>4523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0</v>
      </c>
      <c r="FH76">
        <v>0</v>
      </c>
      <c r="FI76">
        <v>0</v>
      </c>
      <c r="FJ76">
        <v>0</v>
      </c>
      <c r="FK76">
        <v>0</v>
      </c>
      <c r="FL76">
        <v>0</v>
      </c>
      <c r="FM76">
        <v>0</v>
      </c>
      <c r="FN76">
        <v>0</v>
      </c>
      <c r="FO76">
        <v>0</v>
      </c>
      <c r="FP76">
        <v>0</v>
      </c>
      <c r="FQ76">
        <v>0</v>
      </c>
      <c r="FR76">
        <v>0</v>
      </c>
      <c r="FS76">
        <v>0</v>
      </c>
      <c r="FT76">
        <v>0</v>
      </c>
      <c r="FU76">
        <v>0</v>
      </c>
      <c r="FV76">
        <v>0</v>
      </c>
      <c r="FW76">
        <v>0</v>
      </c>
      <c r="FX76">
        <v>0</v>
      </c>
      <c r="FY76">
        <v>0</v>
      </c>
      <c r="FZ76">
        <v>0</v>
      </c>
      <c r="GA76">
        <v>0</v>
      </c>
      <c r="GB76" t="s">
        <v>19</v>
      </c>
      <c r="GC76" t="s">
        <v>26</v>
      </c>
    </row>
    <row r="77" spans="1:185">
      <c r="A77">
        <v>113977</v>
      </c>
      <c r="B77" t="s">
        <v>1202</v>
      </c>
      <c r="C77" t="s">
        <v>1487</v>
      </c>
      <c r="D77" t="s">
        <v>4522</v>
      </c>
      <c r="E77">
        <v>203144</v>
      </c>
      <c r="F77">
        <v>203144</v>
      </c>
      <c r="G77">
        <v>0</v>
      </c>
      <c r="H77">
        <v>40.130000000000003</v>
      </c>
      <c r="I77">
        <v>900</v>
      </c>
      <c r="J77">
        <v>192986.8</v>
      </c>
      <c r="K77">
        <v>192986.8</v>
      </c>
      <c r="L77">
        <v>0</v>
      </c>
      <c r="M77">
        <v>38.1235</v>
      </c>
      <c r="N77">
        <v>855</v>
      </c>
      <c r="O77">
        <v>1015720</v>
      </c>
      <c r="P77">
        <v>1015720</v>
      </c>
      <c r="Q77">
        <v>0</v>
      </c>
      <c r="R77">
        <v>4500</v>
      </c>
      <c r="S77">
        <v>964934</v>
      </c>
      <c r="T77">
        <v>964934</v>
      </c>
      <c r="U77">
        <v>0</v>
      </c>
      <c r="V77">
        <v>4275</v>
      </c>
      <c r="W77">
        <v>203144</v>
      </c>
      <c r="X77">
        <v>203144</v>
      </c>
      <c r="Y77">
        <v>0</v>
      </c>
      <c r="Z77">
        <v>40.130000000000003</v>
      </c>
      <c r="AA77">
        <v>900</v>
      </c>
      <c r="AB77">
        <v>192986.8</v>
      </c>
      <c r="AC77">
        <v>192986.8</v>
      </c>
      <c r="AD77">
        <v>0</v>
      </c>
      <c r="AE77">
        <v>38.1235</v>
      </c>
      <c r="AF77">
        <v>855</v>
      </c>
      <c r="AG77">
        <v>2.4565424291581602E-2</v>
      </c>
      <c r="AH77">
        <v>88839.714482818599</v>
      </c>
      <c r="AI77">
        <v>106627.25138375199</v>
      </c>
      <c r="AJ77">
        <v>107898.84332688501</v>
      </c>
      <c r="AK77">
        <v>12123.714614190199</v>
      </c>
      <c r="AL77">
        <v>16186.6730041302</v>
      </c>
      <c r="AM77">
        <v>16186.6730041302</v>
      </c>
      <c r="AN77">
        <v>0</v>
      </c>
      <c r="AO77">
        <v>0</v>
      </c>
      <c r="AP77">
        <v>0</v>
      </c>
      <c r="AQ77">
        <v>0</v>
      </c>
      <c r="AR77">
        <v>93515.488929282801</v>
      </c>
      <c r="AS77">
        <v>112239.211982897</v>
      </c>
      <c r="AT77">
        <v>113577.729817774</v>
      </c>
      <c r="AU77">
        <v>12761.8048570423</v>
      </c>
      <c r="AV77">
        <v>17038.6031622423</v>
      </c>
      <c r="AW77">
        <v>17038.6031622423</v>
      </c>
      <c r="AX77">
        <v>0</v>
      </c>
      <c r="AY77">
        <v>0</v>
      </c>
      <c r="AZ77">
        <v>0</v>
      </c>
      <c r="BA77">
        <v>0</v>
      </c>
      <c r="BB77">
        <v>109671.11214382399</v>
      </c>
      <c r="BC77">
        <v>66929.662143823996</v>
      </c>
      <c r="BD77">
        <v>538041.81208196399</v>
      </c>
      <c r="BE77">
        <v>380221.28848693002</v>
      </c>
      <c r="BF77">
        <v>86657.45</v>
      </c>
      <c r="BG77">
        <v>43916</v>
      </c>
      <c r="BH77">
        <v>515028.149938141</v>
      </c>
      <c r="BI77">
        <v>108934.82586558801</v>
      </c>
      <c r="BJ77">
        <v>108995.108023074</v>
      </c>
      <c r="BK77">
        <v>111184.37586558799</v>
      </c>
      <c r="BL77">
        <v>86657.45</v>
      </c>
      <c r="BM77">
        <v>111244.65802307399</v>
      </c>
      <c r="BN77">
        <v>86657.45</v>
      </c>
      <c r="BO77">
        <v>0.92060185333585598</v>
      </c>
      <c r="BP77">
        <v>1.5085005043063</v>
      </c>
      <c r="BQ77">
        <v>0.18764978265597701</v>
      </c>
      <c r="BR77">
        <v>1.1650865459000801</v>
      </c>
      <c r="BS77">
        <v>2.2990124122645201</v>
      </c>
      <c r="BT77">
        <v>0.19603477811676001</v>
      </c>
      <c r="BU77">
        <v>1.1274073595107199</v>
      </c>
      <c r="BV77">
        <v>1.13845032663986</v>
      </c>
      <c r="BW77">
        <v>1.41723446037106</v>
      </c>
      <c r="BX77">
        <v>1.43190823559908</v>
      </c>
      <c r="BY77">
        <v>463947.78617676499</v>
      </c>
      <c r="BZ77">
        <v>0</v>
      </c>
      <c r="CA77">
        <v>7164.3637613759402</v>
      </c>
      <c r="CB77">
        <v>0</v>
      </c>
      <c r="CC77">
        <v>1.8562702635286799E-2</v>
      </c>
      <c r="CD77">
        <v>0.87991974200339995</v>
      </c>
      <c r="CE77">
        <v>23013.662143824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100963.42909700899</v>
      </c>
      <c r="CY77">
        <v>106277.293786325</v>
      </c>
      <c r="CZ77">
        <v>0</v>
      </c>
      <c r="DA77">
        <v>0</v>
      </c>
      <c r="DB77">
        <v>0</v>
      </c>
      <c r="DC77">
        <v>0</v>
      </c>
      <c r="DD77">
        <v>24.036389223522001</v>
      </c>
      <c r="DE77">
        <v>4.5400499999999999</v>
      </c>
      <c r="DF77">
        <v>25.301462340549499</v>
      </c>
      <c r="DG77">
        <v>4.7789999999999999</v>
      </c>
      <c r="DH77">
        <v>117.95526787003</v>
      </c>
      <c r="DI77">
        <v>22.70025</v>
      </c>
      <c r="DJ77">
        <v>124.163439863189</v>
      </c>
      <c r="DK77">
        <v>23.895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8783.2000000000007</v>
      </c>
      <c r="DY77">
        <v>0</v>
      </c>
      <c r="DZ77">
        <v>0</v>
      </c>
      <c r="EA77">
        <v>35132.800000000003</v>
      </c>
      <c r="EB77">
        <v>43916</v>
      </c>
      <c r="EC77">
        <v>88907</v>
      </c>
      <c r="ED77">
        <v>0</v>
      </c>
      <c r="EE77">
        <v>0</v>
      </c>
      <c r="EF77">
        <v>44991</v>
      </c>
      <c r="EG77">
        <v>44991</v>
      </c>
      <c r="EH77">
        <v>42741.45</v>
      </c>
      <c r="EI77">
        <v>42741.45</v>
      </c>
      <c r="EJ77">
        <v>43916</v>
      </c>
      <c r="EK77">
        <v>88907</v>
      </c>
      <c r="EL77">
        <v>0</v>
      </c>
      <c r="EM77">
        <v>0</v>
      </c>
      <c r="EN77">
        <v>44991</v>
      </c>
      <c r="EO77">
        <v>44991</v>
      </c>
      <c r="EP77">
        <v>42741.45</v>
      </c>
      <c r="EQ77">
        <v>42741.45</v>
      </c>
      <c r="ER77">
        <v>3566.6205045627198</v>
      </c>
      <c r="ES77">
        <v>0</v>
      </c>
      <c r="ET77">
        <v>0</v>
      </c>
      <c r="EU77">
        <v>5349.9307577722102</v>
      </c>
      <c r="EV77">
        <v>0</v>
      </c>
      <c r="EW77">
        <v>0</v>
      </c>
      <c r="EX77">
        <v>14097.110881488999</v>
      </c>
      <c r="EY77">
        <v>0</v>
      </c>
      <c r="EZ77">
        <v>0</v>
      </c>
      <c r="FA77">
        <v>0</v>
      </c>
      <c r="FB77">
        <v>23013.662143824</v>
      </c>
      <c r="FC77">
        <v>66929.662143823996</v>
      </c>
      <c r="FD77">
        <v>881106.93004950206</v>
      </c>
      <c r="FE77">
        <v>837051.58354702697</v>
      </c>
      <c r="FF77">
        <v>3903.6163364143299</v>
      </c>
      <c r="FG77">
        <v>3708.43551959361</v>
      </c>
      <c r="FH77">
        <v>-8707.6830468150893</v>
      </c>
      <c r="FI77">
        <v>34033.766953184902</v>
      </c>
      <c r="FJ77">
        <v>0.12738432550586201</v>
      </c>
      <c r="FK77">
        <v>3.2692262141634298</v>
      </c>
      <c r="FL77">
        <v>0.115287729692704</v>
      </c>
      <c r="FM77">
        <v>9.1095462389013698E-2</v>
      </c>
      <c r="FN77">
        <v>7.0357349778145006E-2</v>
      </c>
      <c r="FO77">
        <v>4.6165082474454597E-2</v>
      </c>
      <c r="FP77">
        <v>0.56559669891312703</v>
      </c>
      <c r="FQ77">
        <v>-9.1536320707174892E-3</v>
      </c>
      <c r="FR77">
        <v>1.50386352329729E-2</v>
      </c>
      <c r="FS77">
        <v>3.5776747843841598E-2</v>
      </c>
      <c r="FT77">
        <v>5.9969015147532001E-2</v>
      </c>
      <c r="FU77">
        <v>-0.28195739720688301</v>
      </c>
      <c r="FV77">
        <v>0.46323190784534402</v>
      </c>
      <c r="FW77">
        <v>1.10202361474049</v>
      </c>
      <c r="FX77">
        <v>1.8472129197927201</v>
      </c>
      <c r="FY77">
        <v>-0.45946260129114103</v>
      </c>
      <c r="FZ77">
        <v>-14.1527295583992</v>
      </c>
      <c r="GA77">
        <v>0</v>
      </c>
      <c r="GB77" t="s">
        <v>19</v>
      </c>
      <c r="GC77" t="s">
        <v>26</v>
      </c>
    </row>
    <row r="78" spans="1:185">
      <c r="A78">
        <v>113977</v>
      </c>
      <c r="B78" t="s">
        <v>1202</v>
      </c>
      <c r="C78" t="s">
        <v>1487</v>
      </c>
      <c r="D78" t="s">
        <v>4521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0</v>
      </c>
      <c r="EW78">
        <v>0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</v>
      </c>
      <c r="FG78">
        <v>0</v>
      </c>
      <c r="FH78">
        <v>0</v>
      </c>
      <c r="FI78">
        <v>0</v>
      </c>
      <c r="FJ78">
        <v>0</v>
      </c>
      <c r="FK78">
        <v>0</v>
      </c>
      <c r="FL78">
        <v>0</v>
      </c>
      <c r="FM78">
        <v>0</v>
      </c>
      <c r="FN78">
        <v>0</v>
      </c>
      <c r="FO78">
        <v>0</v>
      </c>
      <c r="FP78">
        <v>0</v>
      </c>
      <c r="FQ78">
        <v>0</v>
      </c>
      <c r="FR78">
        <v>0</v>
      </c>
      <c r="FS78">
        <v>0</v>
      </c>
      <c r="FT78">
        <v>0</v>
      </c>
      <c r="FU78">
        <v>0</v>
      </c>
      <c r="FV78">
        <v>0</v>
      </c>
      <c r="FW78">
        <v>0</v>
      </c>
      <c r="FX78">
        <v>0</v>
      </c>
      <c r="FY78">
        <v>0</v>
      </c>
      <c r="FZ78">
        <v>0</v>
      </c>
      <c r="GA78">
        <v>0</v>
      </c>
      <c r="GB78" t="s">
        <v>19</v>
      </c>
      <c r="GC78" t="s">
        <v>26</v>
      </c>
    </row>
    <row r="79" spans="1:185">
      <c r="A79">
        <v>113977</v>
      </c>
      <c r="B79" t="s">
        <v>1202</v>
      </c>
      <c r="C79" t="s">
        <v>1487</v>
      </c>
      <c r="D79" t="s">
        <v>4520</v>
      </c>
      <c r="E79">
        <v>62240</v>
      </c>
      <c r="F79">
        <v>62240</v>
      </c>
      <c r="G79">
        <v>0</v>
      </c>
      <c r="H79">
        <v>10.78</v>
      </c>
      <c r="I79">
        <v>0</v>
      </c>
      <c r="J79">
        <v>59128</v>
      </c>
      <c r="K79">
        <v>59128</v>
      </c>
      <c r="L79">
        <v>0</v>
      </c>
      <c r="M79">
        <v>10.241</v>
      </c>
      <c r="N79">
        <v>0</v>
      </c>
      <c r="O79">
        <v>311200</v>
      </c>
      <c r="P79">
        <v>311200</v>
      </c>
      <c r="Q79">
        <v>0</v>
      </c>
      <c r="R79">
        <v>0</v>
      </c>
      <c r="S79">
        <v>295640</v>
      </c>
      <c r="T79">
        <v>295640</v>
      </c>
      <c r="U79">
        <v>0</v>
      </c>
      <c r="V79">
        <v>0</v>
      </c>
      <c r="W79">
        <v>62240</v>
      </c>
      <c r="X79">
        <v>62240</v>
      </c>
      <c r="Y79">
        <v>0</v>
      </c>
      <c r="Z79">
        <v>10.78</v>
      </c>
      <c r="AA79">
        <v>0</v>
      </c>
      <c r="AB79">
        <v>59128</v>
      </c>
      <c r="AC79">
        <v>59128</v>
      </c>
      <c r="AD79">
        <v>0</v>
      </c>
      <c r="AE79">
        <v>10.241</v>
      </c>
      <c r="AF79">
        <v>0</v>
      </c>
      <c r="AG79">
        <v>6.6615081182705496E-3</v>
      </c>
      <c r="AH79">
        <v>29577.893845349699</v>
      </c>
      <c r="AI79">
        <v>35715.637746854503</v>
      </c>
      <c r="AJ79">
        <v>36188.039912485699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31134.625100368099</v>
      </c>
      <c r="AS79">
        <v>37595.408154583703</v>
      </c>
      <c r="AT79">
        <v>38092.673592090199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33418.902148408903</v>
      </c>
      <c r="BC79">
        <v>22720.002148408901</v>
      </c>
      <c r="BD79">
        <v>164866.01783994699</v>
      </c>
      <c r="BE79">
        <v>112582.41732440599</v>
      </c>
      <c r="BF79">
        <v>26676.9</v>
      </c>
      <c r="BG79">
        <v>15978</v>
      </c>
      <c r="BH79">
        <v>158124.01569153799</v>
      </c>
      <c r="BI79">
        <v>33155.405514187201</v>
      </c>
      <c r="BJ79">
        <v>33191.407768449302</v>
      </c>
      <c r="BK79">
        <v>33718.5055141872</v>
      </c>
      <c r="BL79">
        <v>26676.9</v>
      </c>
      <c r="BM79">
        <v>33754.507768449301</v>
      </c>
      <c r="BN79">
        <v>26676.9</v>
      </c>
      <c r="BO79">
        <v>0.88506479698220397</v>
      </c>
      <c r="BP79">
        <v>1.3018437961468701</v>
      </c>
      <c r="BQ79">
        <v>0.17940564242938201</v>
      </c>
      <c r="BR79">
        <v>1.1087455381003699</v>
      </c>
      <c r="BS79">
        <v>1.85116371544309</v>
      </c>
      <c r="BT79">
        <v>0.18705503851514299</v>
      </c>
      <c r="BU79">
        <v>1.0772191500288499</v>
      </c>
      <c r="BV79">
        <v>1.0902833698691401</v>
      </c>
      <c r="BW79">
        <v>1.33882264231805</v>
      </c>
      <c r="BX79">
        <v>1.3565309279746001</v>
      </c>
      <c r="BY79">
        <v>142146.01569153799</v>
      </c>
      <c r="BZ79">
        <v>0</v>
      </c>
      <c r="CA79">
        <v>0</v>
      </c>
      <c r="CB79">
        <v>0</v>
      </c>
      <c r="CC79">
        <v>5.4380645837788103E-3</v>
      </c>
      <c r="CD79">
        <v>1</v>
      </c>
      <c r="CE79">
        <v>6742.0021484089502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29577.893845349699</v>
      </c>
      <c r="CY79">
        <v>31134.625100368099</v>
      </c>
      <c r="CZ79">
        <v>0</v>
      </c>
      <c r="DA79">
        <v>0</v>
      </c>
      <c r="DB79">
        <v>0</v>
      </c>
      <c r="DC79">
        <v>0</v>
      </c>
      <c r="DD79">
        <v>8.6834435049466894</v>
      </c>
      <c r="DE79">
        <v>0</v>
      </c>
      <c r="DF79">
        <v>9.1404668473123092</v>
      </c>
      <c r="DG79">
        <v>0</v>
      </c>
      <c r="DH79">
        <v>42.835711273957699</v>
      </c>
      <c r="DI79">
        <v>0</v>
      </c>
      <c r="DJ79">
        <v>45.090222393639699</v>
      </c>
      <c r="DK79">
        <v>0</v>
      </c>
      <c r="DL79">
        <v>2.4542968495999999</v>
      </c>
      <c r="DM79">
        <v>0</v>
      </c>
      <c r="DN79">
        <v>2.583470368</v>
      </c>
      <c r="DO79">
        <v>0</v>
      </c>
      <c r="DP79">
        <v>12.271484248</v>
      </c>
      <c r="DQ79">
        <v>0</v>
      </c>
      <c r="DR79">
        <v>12.91735184</v>
      </c>
      <c r="DS79">
        <v>0</v>
      </c>
      <c r="DT79">
        <v>2.4542968495999999</v>
      </c>
      <c r="DU79">
        <v>2.583470368</v>
      </c>
      <c r="DV79">
        <v>12.271484248</v>
      </c>
      <c r="DW79">
        <v>12.91735184</v>
      </c>
      <c r="DX79">
        <v>3195.6</v>
      </c>
      <c r="DY79">
        <v>0</v>
      </c>
      <c r="DZ79">
        <v>0</v>
      </c>
      <c r="EA79">
        <v>12782.4</v>
      </c>
      <c r="EB79">
        <v>15978</v>
      </c>
      <c r="EC79">
        <v>27240</v>
      </c>
      <c r="ED79">
        <v>0</v>
      </c>
      <c r="EE79">
        <v>0</v>
      </c>
      <c r="EF79">
        <v>11262</v>
      </c>
      <c r="EG79">
        <v>11262</v>
      </c>
      <c r="EH79">
        <v>10698.9</v>
      </c>
      <c r="EI79">
        <v>10698.9</v>
      </c>
      <c r="EJ79">
        <v>15978</v>
      </c>
      <c r="EK79">
        <v>27240</v>
      </c>
      <c r="EL79">
        <v>0</v>
      </c>
      <c r="EM79">
        <v>0</v>
      </c>
      <c r="EN79">
        <v>11262</v>
      </c>
      <c r="EO79">
        <v>11262</v>
      </c>
      <c r="EP79">
        <v>10698.9</v>
      </c>
      <c r="EQ79">
        <v>10698.9</v>
      </c>
      <c r="ER79">
        <v>1044.86469619849</v>
      </c>
      <c r="ES79">
        <v>0</v>
      </c>
      <c r="ET79">
        <v>0</v>
      </c>
      <c r="EU79">
        <v>1567.2970445696301</v>
      </c>
      <c r="EV79">
        <v>0</v>
      </c>
      <c r="EW79">
        <v>0</v>
      </c>
      <c r="EX79">
        <v>4129.8404076408196</v>
      </c>
      <c r="EY79">
        <v>0</v>
      </c>
      <c r="EZ79">
        <v>0</v>
      </c>
      <c r="FA79">
        <v>0</v>
      </c>
      <c r="FB79">
        <v>6742.0021484089502</v>
      </c>
      <c r="FC79">
        <v>22720.002148408901</v>
      </c>
      <c r="FD79">
        <v>269956.75642047502</v>
      </c>
      <c r="FE79">
        <v>256458.91859945099</v>
      </c>
      <c r="FF79">
        <v>0</v>
      </c>
      <c r="FG79">
        <v>0</v>
      </c>
      <c r="FH79">
        <v>-3841.00830305925</v>
      </c>
      <c r="FI79">
        <v>6857.8916969407501</v>
      </c>
      <c r="FJ79">
        <v>0.13926455723162701</v>
      </c>
      <c r="FK79">
        <v>0</v>
      </c>
      <c r="FL79">
        <v>0.13030898800834501</v>
      </c>
      <c r="FM79">
        <v>0.104020168788379</v>
      </c>
      <c r="FN79">
        <v>8.8591195316915505E-2</v>
      </c>
      <c r="FO79">
        <v>6.2302376096949601E-2</v>
      </c>
      <c r="FP79">
        <v>0.64285546683382</v>
      </c>
      <c r="FQ79">
        <v>-1.49770899917827E-2</v>
      </c>
      <c r="FR79">
        <v>1.13117292281833E-2</v>
      </c>
      <c r="FS79">
        <v>2.6740702699646401E-2</v>
      </c>
      <c r="FT79">
        <v>5.3029521919612403E-2</v>
      </c>
      <c r="FU79">
        <v>0</v>
      </c>
      <c r="FV79">
        <v>0</v>
      </c>
      <c r="FW79">
        <v>0</v>
      </c>
      <c r="FX79">
        <v>0</v>
      </c>
      <c r="FY79">
        <v>-0.52752356881725804</v>
      </c>
      <c r="FZ79">
        <v>0</v>
      </c>
      <c r="GA79">
        <v>0</v>
      </c>
      <c r="GB79" t="s">
        <v>19</v>
      </c>
      <c r="GC79" t="s">
        <v>26</v>
      </c>
    </row>
    <row r="80" spans="1:185">
      <c r="A80">
        <v>113977</v>
      </c>
      <c r="B80" t="s">
        <v>1202</v>
      </c>
      <c r="C80" t="s">
        <v>1487</v>
      </c>
      <c r="D80" t="s">
        <v>4519</v>
      </c>
      <c r="E80">
        <v>42535</v>
      </c>
      <c r="F80">
        <v>42535</v>
      </c>
      <c r="G80">
        <v>0</v>
      </c>
      <c r="H80">
        <v>4.09</v>
      </c>
      <c r="I80">
        <v>0</v>
      </c>
      <c r="J80">
        <v>40408.25</v>
      </c>
      <c r="K80">
        <v>40408.25</v>
      </c>
      <c r="L80">
        <v>0</v>
      </c>
      <c r="M80">
        <v>3.8855</v>
      </c>
      <c r="N80">
        <v>0</v>
      </c>
      <c r="O80">
        <v>510420</v>
      </c>
      <c r="P80">
        <v>510420</v>
      </c>
      <c r="Q80">
        <v>0</v>
      </c>
      <c r="R80">
        <v>0</v>
      </c>
      <c r="S80">
        <v>484899</v>
      </c>
      <c r="T80">
        <v>484899</v>
      </c>
      <c r="U80">
        <v>0</v>
      </c>
      <c r="V80">
        <v>0</v>
      </c>
      <c r="W80">
        <v>42535</v>
      </c>
      <c r="X80">
        <v>42535</v>
      </c>
      <c r="Y80">
        <v>0</v>
      </c>
      <c r="Z80">
        <v>4.09</v>
      </c>
      <c r="AA80">
        <v>0</v>
      </c>
      <c r="AB80">
        <v>40408.25</v>
      </c>
      <c r="AC80">
        <v>40408.25</v>
      </c>
      <c r="AD80">
        <v>0</v>
      </c>
      <c r="AE80">
        <v>3.8855</v>
      </c>
      <c r="AF80">
        <v>0</v>
      </c>
      <c r="AG80">
        <v>4.5524943414305503E-3</v>
      </c>
      <c r="AH80">
        <v>59478.390108178799</v>
      </c>
      <c r="AI80">
        <v>78330.106651821799</v>
      </c>
      <c r="AJ80">
        <v>78879.441799838096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62608.831692819796</v>
      </c>
      <c r="AS80">
        <v>82452.743844022902</v>
      </c>
      <c r="AT80">
        <v>83030.991368250601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31711.838477550999</v>
      </c>
      <c r="BC80">
        <v>22958.538477550999</v>
      </c>
      <c r="BD80">
        <v>224594.267434968</v>
      </c>
      <c r="BE80">
        <v>190230.653803358</v>
      </c>
      <c r="BF80">
        <v>18154.3</v>
      </c>
      <c r="BG80">
        <v>9401</v>
      </c>
      <c r="BH80">
        <v>211036.72895741701</v>
      </c>
      <c r="BI80">
        <v>32362.698894273999</v>
      </c>
      <c r="BJ80">
        <v>32354.0394061318</v>
      </c>
      <c r="BK80">
        <v>32823.398894274003</v>
      </c>
      <c r="BL80">
        <v>18154.3</v>
      </c>
      <c r="BM80">
        <v>32814.739406131797</v>
      </c>
      <c r="BN80">
        <v>18154.3</v>
      </c>
      <c r="BO80">
        <v>1.8755894632310299</v>
      </c>
      <c r="BP80">
        <v>2.5906871278560399</v>
      </c>
      <c r="BQ80">
        <v>0.26482594942188797</v>
      </c>
      <c r="BR80">
        <v>3.2762700907321598</v>
      </c>
      <c r="BS80">
        <v>6.32681524392925</v>
      </c>
      <c r="BT80">
        <v>0.28183904480523098</v>
      </c>
      <c r="BU80">
        <v>2.4203823947971399</v>
      </c>
      <c r="BV80">
        <v>2.43800907854766</v>
      </c>
      <c r="BW80">
        <v>4.3146861433281201</v>
      </c>
      <c r="BX80">
        <v>4.34494537381436</v>
      </c>
      <c r="BY80">
        <v>201635.72895741701</v>
      </c>
      <c r="BZ80">
        <v>0</v>
      </c>
      <c r="CA80">
        <v>0</v>
      </c>
      <c r="CB80">
        <v>0</v>
      </c>
      <c r="CC80">
        <v>1.0935441463095301E-2</v>
      </c>
      <c r="CD80">
        <v>1</v>
      </c>
      <c r="CE80">
        <v>13557.538477550999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59478.390108178799</v>
      </c>
      <c r="CY80">
        <v>62608.831692819796</v>
      </c>
      <c r="CZ80">
        <v>0</v>
      </c>
      <c r="DA80">
        <v>0</v>
      </c>
      <c r="DB80">
        <v>0</v>
      </c>
      <c r="DC80">
        <v>0</v>
      </c>
      <c r="DD80">
        <v>11.261262049400001</v>
      </c>
      <c r="DE80">
        <v>0</v>
      </c>
      <c r="DF80">
        <v>11.853960052</v>
      </c>
      <c r="DG80">
        <v>0</v>
      </c>
      <c r="DH80">
        <v>398.01866424952499</v>
      </c>
      <c r="DI80">
        <v>0</v>
      </c>
      <c r="DJ80">
        <v>418.96701499950001</v>
      </c>
      <c r="DK80">
        <v>0</v>
      </c>
      <c r="DL80">
        <v>2.0241543039500001</v>
      </c>
      <c r="DM80">
        <v>0</v>
      </c>
      <c r="DN80">
        <v>2.1306887410000002</v>
      </c>
      <c r="DO80">
        <v>0</v>
      </c>
      <c r="DP80">
        <v>72.869554942200196</v>
      </c>
      <c r="DQ80">
        <v>0</v>
      </c>
      <c r="DR80">
        <v>76.704794675999807</v>
      </c>
      <c r="DS80">
        <v>0</v>
      </c>
      <c r="DT80">
        <v>2.0241543039500001</v>
      </c>
      <c r="DU80">
        <v>2.1306887410000002</v>
      </c>
      <c r="DV80">
        <v>72.869554942200196</v>
      </c>
      <c r="DW80">
        <v>76.704794675999807</v>
      </c>
      <c r="DX80">
        <v>1880.2</v>
      </c>
      <c r="DY80">
        <v>0</v>
      </c>
      <c r="DZ80">
        <v>0</v>
      </c>
      <c r="EA80">
        <v>7520.8</v>
      </c>
      <c r="EB80">
        <v>9401</v>
      </c>
      <c r="EC80">
        <v>18615</v>
      </c>
      <c r="ED80">
        <v>0</v>
      </c>
      <c r="EE80">
        <v>0</v>
      </c>
      <c r="EF80">
        <v>9214</v>
      </c>
      <c r="EG80">
        <v>9214</v>
      </c>
      <c r="EH80">
        <v>8753.2999999999993</v>
      </c>
      <c r="EI80">
        <v>8753.2999999999993</v>
      </c>
      <c r="EJ80">
        <v>9401</v>
      </c>
      <c r="EK80">
        <v>18615</v>
      </c>
      <c r="EL80">
        <v>0</v>
      </c>
      <c r="EM80">
        <v>0</v>
      </c>
      <c r="EN80">
        <v>9214</v>
      </c>
      <c r="EO80">
        <v>9214</v>
      </c>
      <c r="EP80">
        <v>8753.2999999999993</v>
      </c>
      <c r="EQ80">
        <v>8753.2999999999993</v>
      </c>
      <c r="ER80">
        <v>2101.12560196805</v>
      </c>
      <c r="ES80">
        <v>0</v>
      </c>
      <c r="ET80">
        <v>0</v>
      </c>
      <c r="EU80">
        <v>3151.6884034988402</v>
      </c>
      <c r="EV80">
        <v>0</v>
      </c>
      <c r="EW80">
        <v>0</v>
      </c>
      <c r="EX80">
        <v>8304.7244720841009</v>
      </c>
      <c r="EY80">
        <v>0</v>
      </c>
      <c r="EZ80">
        <v>0</v>
      </c>
      <c r="FA80">
        <v>0</v>
      </c>
      <c r="FB80">
        <v>13557.538477550999</v>
      </c>
      <c r="FC80">
        <v>22958.538477550999</v>
      </c>
      <c r="FD80">
        <v>351263.93082586501</v>
      </c>
      <c r="FE80">
        <v>333700.73428457201</v>
      </c>
      <c r="FF80">
        <v>0</v>
      </c>
      <c r="FG80">
        <v>0</v>
      </c>
      <c r="FH80">
        <v>27766.551630627899</v>
      </c>
      <c r="FI80">
        <v>36519.851630627898</v>
      </c>
      <c r="FJ80">
        <v>0.23473159811816199</v>
      </c>
      <c r="FK80">
        <v>0</v>
      </c>
      <c r="FL80">
        <v>9.5030772244294501E-2</v>
      </c>
      <c r="FM80">
        <v>5.4402936927667803E-2</v>
      </c>
      <c r="FN80">
        <v>6.8799784114267196E-2</v>
      </c>
      <c r="FO80">
        <v>2.8171948797640501E-2</v>
      </c>
      <c r="FP80">
        <v>0.67304097462200696</v>
      </c>
      <c r="FQ80">
        <v>8.3207942859811604E-2</v>
      </c>
      <c r="FR80">
        <v>0.123835778176438</v>
      </c>
      <c r="FS80">
        <v>0.10943893098983901</v>
      </c>
      <c r="FT80">
        <v>0.15006676630646601</v>
      </c>
      <c r="FU80">
        <v>0</v>
      </c>
      <c r="FV80">
        <v>0</v>
      </c>
      <c r="FW80">
        <v>0</v>
      </c>
      <c r="FX80">
        <v>0</v>
      </c>
      <c r="FY80">
        <v>-0.49480225951790102</v>
      </c>
      <c r="FZ80">
        <v>0</v>
      </c>
      <c r="GA80">
        <v>0</v>
      </c>
      <c r="GB80" t="s">
        <v>19</v>
      </c>
      <c r="GC80" t="s">
        <v>26</v>
      </c>
    </row>
    <row r="81" spans="1:185">
      <c r="A81">
        <v>113977</v>
      </c>
      <c r="B81" t="s">
        <v>1202</v>
      </c>
      <c r="C81" t="s">
        <v>1487</v>
      </c>
      <c r="D81" t="s">
        <v>4518</v>
      </c>
      <c r="E81">
        <v>49044</v>
      </c>
      <c r="F81">
        <v>49044</v>
      </c>
      <c r="G81">
        <v>0</v>
      </c>
      <c r="H81">
        <v>6.82</v>
      </c>
      <c r="I81">
        <v>406</v>
      </c>
      <c r="J81">
        <v>46591.8</v>
      </c>
      <c r="K81">
        <v>46591.8</v>
      </c>
      <c r="L81">
        <v>0</v>
      </c>
      <c r="M81">
        <v>6.4790000000000001</v>
      </c>
      <c r="N81">
        <v>385.7</v>
      </c>
      <c r="O81">
        <v>245220</v>
      </c>
      <c r="P81">
        <v>245220</v>
      </c>
      <c r="Q81">
        <v>0</v>
      </c>
      <c r="R81">
        <v>2030</v>
      </c>
      <c r="S81">
        <v>232959</v>
      </c>
      <c r="T81">
        <v>232959</v>
      </c>
      <c r="U81">
        <v>0</v>
      </c>
      <c r="V81">
        <v>1928.5</v>
      </c>
      <c r="W81">
        <v>49044</v>
      </c>
      <c r="X81">
        <v>49044</v>
      </c>
      <c r="Y81">
        <v>0</v>
      </c>
      <c r="Z81">
        <v>6.82</v>
      </c>
      <c r="AA81">
        <v>406</v>
      </c>
      <c r="AB81">
        <v>46591.8</v>
      </c>
      <c r="AC81">
        <v>46591.8</v>
      </c>
      <c r="AD81">
        <v>0</v>
      </c>
      <c r="AE81">
        <v>6.4790000000000001</v>
      </c>
      <c r="AF81">
        <v>385.7</v>
      </c>
      <c r="AG81">
        <v>6.5226575343764097E-3</v>
      </c>
      <c r="AH81">
        <v>21653.174800537501</v>
      </c>
      <c r="AI81">
        <v>25956.297105193498</v>
      </c>
      <c r="AJ81">
        <v>26263.290938430098</v>
      </c>
      <c r="AK81">
        <v>5469.1423704013696</v>
      </c>
      <c r="AL81">
        <v>7301.9880440854104</v>
      </c>
      <c r="AM81">
        <v>7301.9880440854104</v>
      </c>
      <c r="AN81">
        <v>0</v>
      </c>
      <c r="AO81">
        <v>0</v>
      </c>
      <c r="AP81">
        <v>0</v>
      </c>
      <c r="AQ81">
        <v>0</v>
      </c>
      <c r="AR81">
        <v>22792.815579513201</v>
      </c>
      <c r="AS81">
        <v>27322.4180054668</v>
      </c>
      <c r="AT81">
        <v>27645.569408873798</v>
      </c>
      <c r="AU81">
        <v>5756.9919688435402</v>
      </c>
      <c r="AV81">
        <v>7686.3032043004296</v>
      </c>
      <c r="AW81">
        <v>7686.3032043004296</v>
      </c>
      <c r="AX81">
        <v>0</v>
      </c>
      <c r="AY81">
        <v>0</v>
      </c>
      <c r="AZ81">
        <v>0</v>
      </c>
      <c r="BA81">
        <v>0</v>
      </c>
      <c r="BB81">
        <v>27151.776587791901</v>
      </c>
      <c r="BC81">
        <v>17756.276587791901</v>
      </c>
      <c r="BD81">
        <v>132996.70315206799</v>
      </c>
      <c r="BE81">
        <v>99721.232340803996</v>
      </c>
      <c r="BF81">
        <v>20969.5</v>
      </c>
      <c r="BG81">
        <v>11574</v>
      </c>
      <c r="BH81">
        <v>126814.426564276</v>
      </c>
      <c r="BI81">
        <v>27002.263162712701</v>
      </c>
      <c r="BJ81">
        <v>27011.8629246171</v>
      </c>
      <c r="BK81">
        <v>27496.763162712701</v>
      </c>
      <c r="BL81">
        <v>20969.5</v>
      </c>
      <c r="BM81">
        <v>27506.3629246171</v>
      </c>
      <c r="BN81">
        <v>20969.5</v>
      </c>
      <c r="BO81">
        <v>0.99891500960322999</v>
      </c>
      <c r="BP81">
        <v>1.5274777364972201</v>
      </c>
      <c r="BQ81">
        <v>0.203932251913999</v>
      </c>
      <c r="BR81">
        <v>1.2934174477664599</v>
      </c>
      <c r="BS81">
        <v>2.3433832012216098</v>
      </c>
      <c r="BT81">
        <v>0.21387406705807199</v>
      </c>
      <c r="BU81">
        <v>1.23168509798116</v>
      </c>
      <c r="BV81">
        <v>1.24261251718133</v>
      </c>
      <c r="BW81">
        <v>1.58603138602632</v>
      </c>
      <c r="BX81">
        <v>1.6006714028715801</v>
      </c>
      <c r="BY81">
        <v>112008.502467477</v>
      </c>
      <c r="BZ81">
        <v>0</v>
      </c>
      <c r="CA81">
        <v>3231.9240967984802</v>
      </c>
      <c r="CB81">
        <v>0</v>
      </c>
      <c r="CC81">
        <v>4.9865927982728096E-3</v>
      </c>
      <c r="CD81">
        <v>0.79835268734850395</v>
      </c>
      <c r="CE81">
        <v>6182.27658779187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27122.317170938899</v>
      </c>
      <c r="CY81">
        <v>28549.807548356701</v>
      </c>
      <c r="CZ81">
        <v>0</v>
      </c>
      <c r="DA81">
        <v>0</v>
      </c>
      <c r="DB81">
        <v>0</v>
      </c>
      <c r="DC81">
        <v>0</v>
      </c>
      <c r="DD81">
        <v>5.8029805117473998</v>
      </c>
      <c r="DE81">
        <v>2.0480670000000001</v>
      </c>
      <c r="DF81">
        <v>6.1084005386814804</v>
      </c>
      <c r="DG81">
        <v>2.1558600000000001</v>
      </c>
      <c r="DH81">
        <v>28.4773272034505</v>
      </c>
      <c r="DI81">
        <v>10.240335</v>
      </c>
      <c r="DJ81">
        <v>29.9761338983689</v>
      </c>
      <c r="DK81">
        <v>10.779299999999999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2314.8000000000002</v>
      </c>
      <c r="DY81">
        <v>0</v>
      </c>
      <c r="DZ81">
        <v>0</v>
      </c>
      <c r="EA81">
        <v>9259.2000000000007</v>
      </c>
      <c r="EB81">
        <v>11574</v>
      </c>
      <c r="EC81">
        <v>21464</v>
      </c>
      <c r="ED81">
        <v>0</v>
      </c>
      <c r="EE81">
        <v>0</v>
      </c>
      <c r="EF81">
        <v>9890</v>
      </c>
      <c r="EG81">
        <v>9890</v>
      </c>
      <c r="EH81">
        <v>9395.5</v>
      </c>
      <c r="EI81">
        <v>9395.5</v>
      </c>
      <c r="EJ81">
        <v>11574</v>
      </c>
      <c r="EK81">
        <v>21464</v>
      </c>
      <c r="EL81">
        <v>0</v>
      </c>
      <c r="EM81">
        <v>0</v>
      </c>
      <c r="EN81">
        <v>9890</v>
      </c>
      <c r="EO81">
        <v>9890</v>
      </c>
      <c r="EP81">
        <v>9395.5</v>
      </c>
      <c r="EQ81">
        <v>9395.5</v>
      </c>
      <c r="ER81">
        <v>958.119325168503</v>
      </c>
      <c r="ES81">
        <v>0</v>
      </c>
      <c r="ET81">
        <v>0</v>
      </c>
      <c r="EU81">
        <v>1437.1789880020799</v>
      </c>
      <c r="EV81">
        <v>0</v>
      </c>
      <c r="EW81">
        <v>0</v>
      </c>
      <c r="EX81">
        <v>3786.97827462129</v>
      </c>
      <c r="EY81">
        <v>0</v>
      </c>
      <c r="EZ81">
        <v>0</v>
      </c>
      <c r="FA81">
        <v>0</v>
      </c>
      <c r="FB81">
        <v>6182.27658779187</v>
      </c>
      <c r="FC81">
        <v>17756.276587791901</v>
      </c>
      <c r="FD81">
        <v>212721.06622567101</v>
      </c>
      <c r="FE81">
        <v>202085.012914388</v>
      </c>
      <c r="FF81">
        <v>1760.96470287135</v>
      </c>
      <c r="FG81">
        <v>1672.9164677277799</v>
      </c>
      <c r="FH81">
        <v>-29.459416852987498</v>
      </c>
      <c r="FI81">
        <v>9366.0405831470107</v>
      </c>
      <c r="FJ81">
        <v>0.128442464539365</v>
      </c>
      <c r="FK81">
        <v>3.2692262141634298</v>
      </c>
      <c r="FL81">
        <v>0.107265222158424</v>
      </c>
      <c r="FM81">
        <v>8.2841653796695502E-2</v>
      </c>
      <c r="FN81">
        <v>7.0147562784244902E-2</v>
      </c>
      <c r="FO81">
        <v>4.57239944225162E-2</v>
      </c>
      <c r="FP81">
        <v>0.52541390298411905</v>
      </c>
      <c r="FQ81">
        <v>-1.16381735949247E-4</v>
      </c>
      <c r="FR81">
        <v>2.4307186625779399E-2</v>
      </c>
      <c r="FS81">
        <v>3.7001277638230003E-2</v>
      </c>
      <c r="FT81">
        <v>6.1424845999958698E-2</v>
      </c>
      <c r="FU81">
        <v>-3.5509317741091099E-3</v>
      </c>
      <c r="FV81">
        <v>0.74163837327811799</v>
      </c>
      <c r="FW81">
        <v>1.1289487253010699</v>
      </c>
      <c r="FX81">
        <v>1.8741380303533</v>
      </c>
      <c r="FY81">
        <v>-0.41826506256164397</v>
      </c>
      <c r="FZ81">
        <v>-12.761716334061401</v>
      </c>
      <c r="GA81">
        <v>0</v>
      </c>
      <c r="GB81" t="s">
        <v>19</v>
      </c>
      <c r="GC81" t="s">
        <v>26</v>
      </c>
    </row>
    <row r="82" spans="1:185">
      <c r="A82">
        <v>113977</v>
      </c>
      <c r="B82" t="s">
        <v>1202</v>
      </c>
      <c r="C82" t="s">
        <v>1487</v>
      </c>
      <c r="D82" t="s">
        <v>4517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0</v>
      </c>
      <c r="EL82">
        <v>0</v>
      </c>
      <c r="EM82">
        <v>0</v>
      </c>
      <c r="EN82">
        <v>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0</v>
      </c>
      <c r="EU82">
        <v>0</v>
      </c>
      <c r="EV82">
        <v>0</v>
      </c>
      <c r="EW82">
        <v>0</v>
      </c>
      <c r="EX82">
        <v>0</v>
      </c>
      <c r="EY82">
        <v>0</v>
      </c>
      <c r="EZ82">
        <v>0</v>
      </c>
      <c r="FA82">
        <v>0</v>
      </c>
      <c r="FB82">
        <v>0</v>
      </c>
      <c r="FC82">
        <v>0</v>
      </c>
      <c r="FD82">
        <v>0</v>
      </c>
      <c r="FE82">
        <v>0</v>
      </c>
      <c r="FF82">
        <v>0</v>
      </c>
      <c r="FG82">
        <v>0</v>
      </c>
      <c r="FH82">
        <v>0</v>
      </c>
      <c r="FI82">
        <v>0</v>
      </c>
      <c r="FJ82">
        <v>0</v>
      </c>
      <c r="FK82">
        <v>0</v>
      </c>
      <c r="FL82">
        <v>0</v>
      </c>
      <c r="FM82">
        <v>0</v>
      </c>
      <c r="FN82">
        <v>0</v>
      </c>
      <c r="FO82">
        <v>0</v>
      </c>
      <c r="FP82">
        <v>0</v>
      </c>
      <c r="FQ82">
        <v>0</v>
      </c>
      <c r="FR82">
        <v>0</v>
      </c>
      <c r="FS82">
        <v>0</v>
      </c>
      <c r="FT82">
        <v>0</v>
      </c>
      <c r="FU82">
        <v>0</v>
      </c>
      <c r="FV82">
        <v>0</v>
      </c>
      <c r="FW82">
        <v>0</v>
      </c>
      <c r="FX82">
        <v>0</v>
      </c>
      <c r="FY82">
        <v>0</v>
      </c>
      <c r="FZ82">
        <v>0</v>
      </c>
      <c r="GA82">
        <v>0</v>
      </c>
      <c r="GB82" t="s">
        <v>19</v>
      </c>
      <c r="GC82" t="s">
        <v>26</v>
      </c>
    </row>
    <row r="83" spans="1:185">
      <c r="A83">
        <v>113977</v>
      </c>
      <c r="B83" t="s">
        <v>1202</v>
      </c>
      <c r="C83" t="s">
        <v>1487</v>
      </c>
      <c r="D83" t="s">
        <v>4516</v>
      </c>
      <c r="E83">
        <v>15026</v>
      </c>
      <c r="F83">
        <v>15026</v>
      </c>
      <c r="G83">
        <v>0</v>
      </c>
      <c r="H83">
        <v>1.83</v>
      </c>
      <c r="I83">
        <v>0</v>
      </c>
      <c r="J83">
        <v>14274.7</v>
      </c>
      <c r="K83">
        <v>14274.7</v>
      </c>
      <c r="L83">
        <v>0</v>
      </c>
      <c r="M83">
        <v>1.7384999999999999</v>
      </c>
      <c r="N83">
        <v>0</v>
      </c>
      <c r="O83">
        <v>75130</v>
      </c>
      <c r="P83">
        <v>75130</v>
      </c>
      <c r="Q83">
        <v>0</v>
      </c>
      <c r="R83">
        <v>0</v>
      </c>
      <c r="S83">
        <v>71373.5</v>
      </c>
      <c r="T83">
        <v>71373.5</v>
      </c>
      <c r="U83">
        <v>0</v>
      </c>
      <c r="V83">
        <v>0</v>
      </c>
      <c r="W83">
        <v>15026</v>
      </c>
      <c r="X83">
        <v>15026</v>
      </c>
      <c r="Y83">
        <v>0</v>
      </c>
      <c r="Z83">
        <v>1.83</v>
      </c>
      <c r="AA83">
        <v>0</v>
      </c>
      <c r="AB83">
        <v>14274.7</v>
      </c>
      <c r="AC83">
        <v>14274.7</v>
      </c>
      <c r="AD83">
        <v>0</v>
      </c>
      <c r="AE83">
        <v>1.7384999999999999</v>
      </c>
      <c r="AF83">
        <v>0</v>
      </c>
      <c r="AG83">
        <v>1.60822334487682E-3</v>
      </c>
      <c r="AH83">
        <v>7193.6698309992198</v>
      </c>
      <c r="AI83">
        <v>8677.6320458389091</v>
      </c>
      <c r="AJ83">
        <v>8791.6795223937806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7572.2840326307496</v>
      </c>
      <c r="AS83">
        <v>9134.3495219356992</v>
      </c>
      <c r="AT83">
        <v>9254.3994972566106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8097.4792420185804</v>
      </c>
      <c r="BC83">
        <v>5850.7292420185804</v>
      </c>
      <c r="BD83">
        <v>40167.664199940402</v>
      </c>
      <c r="BE83">
        <v>27332.216653595398</v>
      </c>
      <c r="BF83">
        <v>6457.75</v>
      </c>
      <c r="BG83">
        <v>4211</v>
      </c>
      <c r="BH83">
        <v>38527.934957921803</v>
      </c>
      <c r="BI83">
        <v>8031.7968491006004</v>
      </c>
      <c r="BJ83">
        <v>8040.4127992247404</v>
      </c>
      <c r="BK83">
        <v>8150.0468491006004</v>
      </c>
      <c r="BL83">
        <v>6457.75</v>
      </c>
      <c r="BM83">
        <v>8158.6627992247404</v>
      </c>
      <c r="BN83">
        <v>6457.75</v>
      </c>
      <c r="BO83">
        <v>0.88838385576471601</v>
      </c>
      <c r="BP83">
        <v>1.2295338808940199</v>
      </c>
      <c r="BQ83">
        <v>0.179091066764343</v>
      </c>
      <c r="BR83">
        <v>1.1139591701442799</v>
      </c>
      <c r="BS83">
        <v>1.7083044006172401</v>
      </c>
      <c r="BT83">
        <v>0.186713091133895</v>
      </c>
      <c r="BU83">
        <v>1.08040980229855</v>
      </c>
      <c r="BV83">
        <v>1.0934363374031599</v>
      </c>
      <c r="BW83">
        <v>1.34375472042723</v>
      </c>
      <c r="BX83">
        <v>1.36141527968623</v>
      </c>
      <c r="BY83">
        <v>34316.934957921803</v>
      </c>
      <c r="BZ83">
        <v>0</v>
      </c>
      <c r="CA83">
        <v>0</v>
      </c>
      <c r="CB83">
        <v>0</v>
      </c>
      <c r="CC83">
        <v>1.3225972525256499E-3</v>
      </c>
      <c r="CD83">
        <v>1</v>
      </c>
      <c r="CE83">
        <v>1639.72924201858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7193.6698309992198</v>
      </c>
      <c r="CY83">
        <v>7572.2840326307496</v>
      </c>
      <c r="CZ83">
        <v>0</v>
      </c>
      <c r="DA83">
        <v>0</v>
      </c>
      <c r="DB83">
        <v>0</v>
      </c>
      <c r="DC83">
        <v>0</v>
      </c>
      <c r="DD83">
        <v>2.0963596096614601</v>
      </c>
      <c r="DE83">
        <v>0</v>
      </c>
      <c r="DF83">
        <v>2.2066943259594298</v>
      </c>
      <c r="DG83">
        <v>0</v>
      </c>
      <c r="DH83">
        <v>10.34141062986</v>
      </c>
      <c r="DI83">
        <v>0</v>
      </c>
      <c r="DJ83">
        <v>10.8856953998527</v>
      </c>
      <c r="DK83">
        <v>0</v>
      </c>
      <c r="DL83">
        <v>0.59251710254000001</v>
      </c>
      <c r="DM83">
        <v>0</v>
      </c>
      <c r="DN83">
        <v>0.62370221319999997</v>
      </c>
      <c r="DO83">
        <v>0</v>
      </c>
      <c r="DP83">
        <v>2.9625855127</v>
      </c>
      <c r="DQ83">
        <v>0</v>
      </c>
      <c r="DR83">
        <v>3.1185110659999999</v>
      </c>
      <c r="DS83">
        <v>0</v>
      </c>
      <c r="DT83">
        <v>0.59251710254000001</v>
      </c>
      <c r="DU83">
        <v>0.62370221319999997</v>
      </c>
      <c r="DV83">
        <v>2.9625855127</v>
      </c>
      <c r="DW83">
        <v>3.1185110659999999</v>
      </c>
      <c r="DX83">
        <v>842.2</v>
      </c>
      <c r="DY83">
        <v>0</v>
      </c>
      <c r="DZ83">
        <v>0</v>
      </c>
      <c r="EA83">
        <v>3368.8</v>
      </c>
      <c r="EB83">
        <v>4211</v>
      </c>
      <c r="EC83">
        <v>6576</v>
      </c>
      <c r="ED83">
        <v>0</v>
      </c>
      <c r="EE83">
        <v>0</v>
      </c>
      <c r="EF83">
        <v>2365</v>
      </c>
      <c r="EG83">
        <v>2365</v>
      </c>
      <c r="EH83">
        <v>2246.75</v>
      </c>
      <c r="EI83">
        <v>2246.75</v>
      </c>
      <c r="EJ83">
        <v>4211</v>
      </c>
      <c r="EK83">
        <v>6576</v>
      </c>
      <c r="EL83">
        <v>0</v>
      </c>
      <c r="EM83">
        <v>0</v>
      </c>
      <c r="EN83">
        <v>2365</v>
      </c>
      <c r="EO83">
        <v>2365</v>
      </c>
      <c r="EP83">
        <v>2246.75</v>
      </c>
      <c r="EQ83">
        <v>2246.75</v>
      </c>
      <c r="ER83">
        <v>254.12261203652201</v>
      </c>
      <c r="ES83">
        <v>0</v>
      </c>
      <c r="ET83">
        <v>0</v>
      </c>
      <c r="EU83">
        <v>381.18391812091198</v>
      </c>
      <c r="EV83">
        <v>0</v>
      </c>
      <c r="EW83">
        <v>0</v>
      </c>
      <c r="EX83">
        <v>1004.42271186115</v>
      </c>
      <c r="EY83">
        <v>0</v>
      </c>
      <c r="EZ83">
        <v>0</v>
      </c>
      <c r="FA83">
        <v>0</v>
      </c>
      <c r="FB83">
        <v>1639.72924201858</v>
      </c>
      <c r="FC83">
        <v>5850.7292420185804</v>
      </c>
      <c r="FD83">
        <v>65173.043412179599</v>
      </c>
      <c r="FE83">
        <v>61914.391241570702</v>
      </c>
      <c r="FF83">
        <v>0</v>
      </c>
      <c r="FG83">
        <v>0</v>
      </c>
      <c r="FH83">
        <v>-903.80941101936503</v>
      </c>
      <c r="FI83">
        <v>1342.9405889806301</v>
      </c>
      <c r="FJ83">
        <v>0.14015533177063</v>
      </c>
      <c r="FK83">
        <v>0</v>
      </c>
      <c r="FL83">
        <v>0.130785090180807</v>
      </c>
      <c r="FM83">
        <v>0.104301275850454</v>
      </c>
      <c r="FN83">
        <v>9.4497080964437805E-2</v>
      </c>
      <c r="FO83">
        <v>6.8013266634084996E-2</v>
      </c>
      <c r="FP83">
        <v>0.64876135248134303</v>
      </c>
      <c r="FQ83">
        <v>-1.45977274894456E-2</v>
      </c>
      <c r="FR83">
        <v>1.1886086840907299E-2</v>
      </c>
      <c r="FS83">
        <v>2.1690281726923499E-2</v>
      </c>
      <c r="FT83">
        <v>4.8174096057276398E-2</v>
      </c>
      <c r="FU83">
        <v>0</v>
      </c>
      <c r="FV83">
        <v>0</v>
      </c>
      <c r="FW83">
        <v>0</v>
      </c>
      <c r="FX83">
        <v>0</v>
      </c>
      <c r="FY83">
        <v>-0.53257398978998105</v>
      </c>
      <c r="FZ83">
        <v>0</v>
      </c>
      <c r="GA83">
        <v>0</v>
      </c>
      <c r="GB83" t="s">
        <v>19</v>
      </c>
      <c r="GC83" t="s">
        <v>26</v>
      </c>
    </row>
    <row r="84" spans="1:185">
      <c r="A84">
        <v>113977</v>
      </c>
      <c r="B84" t="s">
        <v>1202</v>
      </c>
      <c r="C84" t="s">
        <v>1487</v>
      </c>
      <c r="D84" t="s">
        <v>4515</v>
      </c>
      <c r="E84">
        <v>10269</v>
      </c>
      <c r="F84">
        <v>10269</v>
      </c>
      <c r="G84">
        <v>0</v>
      </c>
      <c r="H84">
        <v>0.69</v>
      </c>
      <c r="I84">
        <v>0</v>
      </c>
      <c r="J84">
        <v>9755.5499999999993</v>
      </c>
      <c r="K84">
        <v>9755.5499999999993</v>
      </c>
      <c r="L84">
        <v>0</v>
      </c>
      <c r="M84">
        <v>0.65549999999999997</v>
      </c>
      <c r="N84">
        <v>0</v>
      </c>
      <c r="O84">
        <v>123228</v>
      </c>
      <c r="P84">
        <v>123228</v>
      </c>
      <c r="Q84">
        <v>0</v>
      </c>
      <c r="R84">
        <v>0</v>
      </c>
      <c r="S84">
        <v>117066.6</v>
      </c>
      <c r="T84">
        <v>117066.6</v>
      </c>
      <c r="U84">
        <v>0</v>
      </c>
      <c r="V84">
        <v>0</v>
      </c>
      <c r="W84">
        <v>10269</v>
      </c>
      <c r="X84">
        <v>10269</v>
      </c>
      <c r="Y84">
        <v>0</v>
      </c>
      <c r="Z84">
        <v>0.69</v>
      </c>
      <c r="AA84">
        <v>0</v>
      </c>
      <c r="AB84">
        <v>9755.5499999999993</v>
      </c>
      <c r="AC84">
        <v>9755.5499999999993</v>
      </c>
      <c r="AD84">
        <v>0</v>
      </c>
      <c r="AE84">
        <v>0.65549999999999997</v>
      </c>
      <c r="AF84">
        <v>0</v>
      </c>
      <c r="AG84">
        <v>1.0990846218913899E-3</v>
      </c>
      <c r="AH84">
        <v>14358.8643807032</v>
      </c>
      <c r="AI84">
        <v>18910.031966741499</v>
      </c>
      <c r="AJ84">
        <v>19042.6550450295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15114.594084950701</v>
      </c>
      <c r="AS84">
        <v>19905.296807096402</v>
      </c>
      <c r="AT84">
        <v>20044.9000473995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7666.1678120281003</v>
      </c>
      <c r="BC84">
        <v>5750.9678120280996</v>
      </c>
      <c r="BD84">
        <v>54430.815012303501</v>
      </c>
      <c r="BE84">
        <v>45924.272307072402</v>
      </c>
      <c r="BF84">
        <v>4393.2</v>
      </c>
      <c r="BG84">
        <v>2478</v>
      </c>
      <c r="BH84">
        <v>51157.847200275399</v>
      </c>
      <c r="BI84">
        <v>7823.31504479661</v>
      </c>
      <c r="BJ84">
        <v>7821.22551679358</v>
      </c>
      <c r="BK84">
        <v>7924.1150447966102</v>
      </c>
      <c r="BL84">
        <v>4393.2</v>
      </c>
      <c r="BM84">
        <v>7922.0255167935802</v>
      </c>
      <c r="BN84">
        <v>4393.2</v>
      </c>
      <c r="BO84">
        <v>1.87301722748286</v>
      </c>
      <c r="BP84">
        <v>2.4967735605599701</v>
      </c>
      <c r="BQ84">
        <v>0.26380028256893701</v>
      </c>
      <c r="BR84">
        <v>3.2684294775341902</v>
      </c>
      <c r="BS84">
        <v>5.7945376838996001</v>
      </c>
      <c r="BT84">
        <v>0.28067765096702302</v>
      </c>
      <c r="BU84">
        <v>2.4171379854271402</v>
      </c>
      <c r="BV84">
        <v>2.4347405664421098</v>
      </c>
      <c r="BW84">
        <v>4.3043867719979803</v>
      </c>
      <c r="BX84">
        <v>4.3345750352885197</v>
      </c>
      <c r="BY84">
        <v>48679.847200275399</v>
      </c>
      <c r="BZ84">
        <v>0</v>
      </c>
      <c r="CA84">
        <v>0</v>
      </c>
      <c r="CB84">
        <v>0</v>
      </c>
      <c r="CC84">
        <v>2.6399591620774499E-3</v>
      </c>
      <c r="CD84">
        <v>1</v>
      </c>
      <c r="CE84">
        <v>3272.9678120281001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14358.8643807032</v>
      </c>
      <c r="CY84">
        <v>15114.594084950701</v>
      </c>
      <c r="CZ84">
        <v>0</v>
      </c>
      <c r="DA84">
        <v>0</v>
      </c>
      <c r="DB84">
        <v>0</v>
      </c>
      <c r="DC84">
        <v>0</v>
      </c>
      <c r="DD84">
        <v>2.71874691396</v>
      </c>
      <c r="DE84">
        <v>0</v>
      </c>
      <c r="DF84">
        <v>2.8618388567999999</v>
      </c>
      <c r="DG84">
        <v>0</v>
      </c>
      <c r="DH84">
        <v>96.091540218134995</v>
      </c>
      <c r="DI84">
        <v>0</v>
      </c>
      <c r="DJ84">
        <v>101.1489897033</v>
      </c>
      <c r="DK84">
        <v>0</v>
      </c>
      <c r="DL84">
        <v>0.48868086392999999</v>
      </c>
      <c r="DM84">
        <v>0</v>
      </c>
      <c r="DN84">
        <v>0.51440090940000005</v>
      </c>
      <c r="DO84">
        <v>0</v>
      </c>
      <c r="DP84">
        <v>17.59251110148</v>
      </c>
      <c r="DQ84">
        <v>0</v>
      </c>
      <c r="DR84">
        <v>18.518432738400001</v>
      </c>
      <c r="DS84">
        <v>0</v>
      </c>
      <c r="DT84">
        <v>0.48868086392999999</v>
      </c>
      <c r="DU84">
        <v>0.51440090940000005</v>
      </c>
      <c r="DV84">
        <v>17.59251110148</v>
      </c>
      <c r="DW84">
        <v>18.518432738400001</v>
      </c>
      <c r="DX84">
        <v>495.6</v>
      </c>
      <c r="DY84">
        <v>0</v>
      </c>
      <c r="DZ84">
        <v>0</v>
      </c>
      <c r="EA84">
        <v>1982.4</v>
      </c>
      <c r="EB84">
        <v>2478</v>
      </c>
      <c r="EC84">
        <v>4494</v>
      </c>
      <c r="ED84">
        <v>0</v>
      </c>
      <c r="EE84">
        <v>0</v>
      </c>
      <c r="EF84">
        <v>2016</v>
      </c>
      <c r="EG84">
        <v>2016</v>
      </c>
      <c r="EH84">
        <v>1915.2</v>
      </c>
      <c r="EI84">
        <v>1915.2</v>
      </c>
      <c r="EJ84">
        <v>2478</v>
      </c>
      <c r="EK84">
        <v>4494</v>
      </c>
      <c r="EL84">
        <v>0</v>
      </c>
      <c r="EM84">
        <v>0</v>
      </c>
      <c r="EN84">
        <v>2016</v>
      </c>
      <c r="EO84">
        <v>2016</v>
      </c>
      <c r="EP84">
        <v>1915.2</v>
      </c>
      <c r="EQ84">
        <v>1915.2</v>
      </c>
      <c r="ER84">
        <v>507.23931011935599</v>
      </c>
      <c r="ES84">
        <v>0</v>
      </c>
      <c r="ET84">
        <v>0</v>
      </c>
      <c r="EU84">
        <v>760.85896531103197</v>
      </c>
      <c r="EV84">
        <v>0</v>
      </c>
      <c r="EW84">
        <v>0</v>
      </c>
      <c r="EX84">
        <v>2004.8695365977101</v>
      </c>
      <c r="EY84">
        <v>0</v>
      </c>
      <c r="EZ84">
        <v>0</v>
      </c>
      <c r="FA84">
        <v>0</v>
      </c>
      <c r="FB84">
        <v>3272.9678120281001</v>
      </c>
      <c r="FC84">
        <v>5750.9678120280996</v>
      </c>
      <c r="FD84">
        <v>84803.792304004004</v>
      </c>
      <c r="FE84">
        <v>80563.602688803803</v>
      </c>
      <c r="FF84">
        <v>0</v>
      </c>
      <c r="FG84">
        <v>0</v>
      </c>
      <c r="FH84">
        <v>6692.6965686751</v>
      </c>
      <c r="FI84">
        <v>8607.8965686750998</v>
      </c>
      <c r="FJ84">
        <v>0.23472177677785899</v>
      </c>
      <c r="FK84">
        <v>0</v>
      </c>
      <c r="FL84">
        <v>9.5156715392191601E-2</v>
      </c>
      <c r="FM84">
        <v>5.4530828480570601E-2</v>
      </c>
      <c r="FN84">
        <v>7.1384193607162694E-2</v>
      </c>
      <c r="FO84">
        <v>3.07583066955418E-2</v>
      </c>
      <c r="FP84">
        <v>0.67562538411490303</v>
      </c>
      <c r="FQ84">
        <v>8.3073451848066401E-2</v>
      </c>
      <c r="FR84">
        <v>0.123699338759687</v>
      </c>
      <c r="FS84">
        <v>0.106845973633095</v>
      </c>
      <c r="FT84">
        <v>0.147471860544716</v>
      </c>
      <c r="FU84">
        <v>0</v>
      </c>
      <c r="FV84">
        <v>0</v>
      </c>
      <c r="FW84">
        <v>0</v>
      </c>
      <c r="FX84">
        <v>0</v>
      </c>
      <c r="FY84">
        <v>-0.497395216874645</v>
      </c>
      <c r="FZ84">
        <v>0</v>
      </c>
      <c r="GA84">
        <v>0</v>
      </c>
      <c r="GB84" t="s">
        <v>19</v>
      </c>
      <c r="GC84" t="s">
        <v>26</v>
      </c>
    </row>
    <row r="85" spans="1:185">
      <c r="A85">
        <v>113977</v>
      </c>
      <c r="B85" t="s">
        <v>1202</v>
      </c>
      <c r="C85" t="s">
        <v>1487</v>
      </c>
      <c r="D85" t="s">
        <v>4514</v>
      </c>
      <c r="E85">
        <v>479119</v>
      </c>
      <c r="F85">
        <v>479119</v>
      </c>
      <c r="G85">
        <v>0</v>
      </c>
      <c r="H85">
        <v>99.56</v>
      </c>
      <c r="I85">
        <v>3500</v>
      </c>
      <c r="J85">
        <v>455163.05</v>
      </c>
      <c r="K85">
        <v>455163.05</v>
      </c>
      <c r="L85">
        <v>0</v>
      </c>
      <c r="M85">
        <v>94.581999999999994</v>
      </c>
      <c r="N85">
        <v>3325</v>
      </c>
      <c r="O85">
        <v>2395595</v>
      </c>
      <c r="P85">
        <v>2395595</v>
      </c>
      <c r="Q85">
        <v>0</v>
      </c>
      <c r="R85">
        <v>17500</v>
      </c>
      <c r="S85">
        <v>2275815.25</v>
      </c>
      <c r="T85">
        <v>2275815.25</v>
      </c>
      <c r="U85">
        <v>0</v>
      </c>
      <c r="V85">
        <v>16625</v>
      </c>
      <c r="W85">
        <v>479119</v>
      </c>
      <c r="X85">
        <v>479119</v>
      </c>
      <c r="Y85">
        <v>0</v>
      </c>
      <c r="Z85">
        <v>99.56</v>
      </c>
      <c r="AA85">
        <v>3500</v>
      </c>
      <c r="AB85">
        <v>455163.05</v>
      </c>
      <c r="AC85">
        <v>455163.05</v>
      </c>
      <c r="AD85">
        <v>0</v>
      </c>
      <c r="AE85">
        <v>94.581999999999994</v>
      </c>
      <c r="AF85">
        <v>3325</v>
      </c>
      <c r="AG85">
        <v>6.2258331670615501E-2</v>
      </c>
      <c r="AH85">
        <v>220516.83767774099</v>
      </c>
      <c r="AI85">
        <v>263124.11731349502</v>
      </c>
      <c r="AJ85">
        <v>266123.19117342698</v>
      </c>
      <c r="AK85">
        <v>47147.779055184197</v>
      </c>
      <c r="AL85">
        <v>62948.172793839702</v>
      </c>
      <c r="AM85">
        <v>62948.172793839702</v>
      </c>
      <c r="AN85">
        <v>0</v>
      </c>
      <c r="AO85">
        <v>0</v>
      </c>
      <c r="AP85">
        <v>0</v>
      </c>
      <c r="AQ85">
        <v>0</v>
      </c>
      <c r="AR85">
        <v>232122.987029201</v>
      </c>
      <c r="AS85">
        <v>276972.75506683701</v>
      </c>
      <c r="AT85">
        <v>280129.67491939699</v>
      </c>
      <c r="AU85">
        <v>49629.241110720199</v>
      </c>
      <c r="AV85">
        <v>66261.234519831298</v>
      </c>
      <c r="AW85">
        <v>66261.234519831298</v>
      </c>
      <c r="AX85">
        <v>0</v>
      </c>
      <c r="AY85">
        <v>0</v>
      </c>
      <c r="AZ85">
        <v>0</v>
      </c>
      <c r="BA85">
        <v>0</v>
      </c>
      <c r="BB85">
        <v>209045.476808248</v>
      </c>
      <c r="BC85">
        <v>171688.62680824799</v>
      </c>
      <c r="BD85">
        <v>1293779.74728598</v>
      </c>
      <c r="BE85">
        <v>922304.66589797195</v>
      </c>
      <c r="BF85">
        <v>148033.85</v>
      </c>
      <c r="BG85">
        <v>110677</v>
      </c>
      <c r="BH85">
        <v>1232768.12047774</v>
      </c>
      <c r="BI85">
        <v>207180.52251518</v>
      </c>
      <c r="BJ85">
        <v>207272.70245299899</v>
      </c>
      <c r="BK85">
        <v>209146.67251517999</v>
      </c>
      <c r="BL85">
        <v>148033.85</v>
      </c>
      <c r="BM85">
        <v>209238.85245299901</v>
      </c>
      <c r="BN85">
        <v>148033.85</v>
      </c>
      <c r="BO85">
        <v>1.2804133378999001</v>
      </c>
      <c r="BP85">
        <v>1.5590119258852799</v>
      </c>
      <c r="BQ85">
        <v>0.206885768071743</v>
      </c>
      <c r="BR85">
        <v>1.8081311587378499</v>
      </c>
      <c r="BS85">
        <v>2.4184303580050499</v>
      </c>
      <c r="BT85">
        <v>0.217124869054204</v>
      </c>
      <c r="BU85">
        <v>1.5738559114959401</v>
      </c>
      <c r="BV85">
        <v>1.58762519170553</v>
      </c>
      <c r="BW85">
        <v>2.2026873590556102</v>
      </c>
      <c r="BX85">
        <v>2.22294673797423</v>
      </c>
      <c r="BY85">
        <v>1094229.70585016</v>
      </c>
      <c r="BZ85">
        <v>0</v>
      </c>
      <c r="CA85">
        <v>27861.4146275731</v>
      </c>
      <c r="CB85">
        <v>0</v>
      </c>
      <c r="CC85">
        <v>4.9211667341719799E-2</v>
      </c>
      <c r="CD85">
        <v>0.82385501815420004</v>
      </c>
      <c r="CE85">
        <v>61011.626808247602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267664.616732925</v>
      </c>
      <c r="CY85">
        <v>281752.22813992202</v>
      </c>
      <c r="CZ85">
        <v>0</v>
      </c>
      <c r="DA85">
        <v>0</v>
      </c>
      <c r="DB85">
        <v>0</v>
      </c>
      <c r="DC85">
        <v>0</v>
      </c>
      <c r="DD85">
        <v>56.690282599459799</v>
      </c>
      <c r="DE85">
        <v>17.655750000000001</v>
      </c>
      <c r="DF85">
        <v>59.673981683641898</v>
      </c>
      <c r="DG85">
        <v>18.585000000000001</v>
      </c>
      <c r="DH85">
        <v>278.199749865223</v>
      </c>
      <c r="DI85">
        <v>88.278750000000002</v>
      </c>
      <c r="DJ85">
        <v>292.84184196339203</v>
      </c>
      <c r="DK85">
        <v>92.924999999999997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22135.4</v>
      </c>
      <c r="DY85">
        <v>0</v>
      </c>
      <c r="DZ85">
        <v>0</v>
      </c>
      <c r="EA85">
        <v>88541.6</v>
      </c>
      <c r="EB85">
        <v>110677</v>
      </c>
      <c r="EC85">
        <v>150000</v>
      </c>
      <c r="ED85">
        <v>0</v>
      </c>
      <c r="EE85">
        <v>0</v>
      </c>
      <c r="EF85">
        <v>39323</v>
      </c>
      <c r="EG85">
        <v>39323</v>
      </c>
      <c r="EH85">
        <v>37356.85</v>
      </c>
      <c r="EI85">
        <v>37356.85</v>
      </c>
      <c r="EJ85">
        <v>110677</v>
      </c>
      <c r="EK85">
        <v>150000</v>
      </c>
      <c r="EL85">
        <v>0</v>
      </c>
      <c r="EM85">
        <v>0</v>
      </c>
      <c r="EN85">
        <v>39323</v>
      </c>
      <c r="EO85">
        <v>39323</v>
      </c>
      <c r="EP85">
        <v>37356.85</v>
      </c>
      <c r="EQ85">
        <v>37356.85</v>
      </c>
      <c r="ER85">
        <v>9455.4842176399106</v>
      </c>
      <c r="ES85">
        <v>0</v>
      </c>
      <c r="ET85">
        <v>0</v>
      </c>
      <c r="EU85">
        <v>14183.2263289205</v>
      </c>
      <c r="EV85">
        <v>0</v>
      </c>
      <c r="EW85">
        <v>0</v>
      </c>
      <c r="EX85">
        <v>37372.9162616873</v>
      </c>
      <c r="EY85">
        <v>0</v>
      </c>
      <c r="EZ85">
        <v>0</v>
      </c>
      <c r="FA85">
        <v>0</v>
      </c>
      <c r="FB85">
        <v>61011.626808247602</v>
      </c>
      <c r="FC85">
        <v>171688.62680824799</v>
      </c>
      <c r="FD85">
        <v>2078107.50609611</v>
      </c>
      <c r="FE85">
        <v>1974202.1307913</v>
      </c>
      <c r="FF85">
        <v>15180.7301971668</v>
      </c>
      <c r="FG85">
        <v>14421.6936873085</v>
      </c>
      <c r="FH85">
        <v>58619.139924677802</v>
      </c>
      <c r="FI85">
        <v>95975.989924677793</v>
      </c>
      <c r="FJ85">
        <v>0.13328124471632999</v>
      </c>
      <c r="FK85">
        <v>3.2692262141634298</v>
      </c>
      <c r="FL85">
        <v>8.7236844902949001E-2</v>
      </c>
      <c r="FM85">
        <v>6.1776060453497102E-2</v>
      </c>
      <c r="FN85">
        <v>7.1647444073664204E-2</v>
      </c>
      <c r="FO85">
        <v>4.6186659624212298E-2</v>
      </c>
      <c r="FP85">
        <v>0.53990770274399402</v>
      </c>
      <c r="FQ85">
        <v>2.4462374867092199E-2</v>
      </c>
      <c r="FR85">
        <v>4.9923159316544202E-2</v>
      </c>
      <c r="FS85">
        <v>4.0051775696377002E-2</v>
      </c>
      <c r="FT85">
        <v>6.5512560145828999E-2</v>
      </c>
      <c r="FU85">
        <v>0.71596773317516205</v>
      </c>
      <c r="FV85">
        <v>1.46115703822739</v>
      </c>
      <c r="FW85">
        <v>1.17224019379864</v>
      </c>
      <c r="FX85">
        <v>1.91742949885086</v>
      </c>
      <c r="FY85">
        <v>-0.42820848297395298</v>
      </c>
      <c r="FZ85">
        <v>-12.532857441149901</v>
      </c>
      <c r="GA85">
        <v>0</v>
      </c>
      <c r="GB85" t="s">
        <v>19</v>
      </c>
      <c r="GC85" t="s">
        <v>26</v>
      </c>
    </row>
    <row r="86" spans="1:185">
      <c r="A86">
        <v>113977</v>
      </c>
      <c r="B86" t="s">
        <v>1202</v>
      </c>
      <c r="C86" t="s">
        <v>1487</v>
      </c>
      <c r="D86" t="s">
        <v>4513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0</v>
      </c>
      <c r="EL86">
        <v>0</v>
      </c>
      <c r="EM86">
        <v>0</v>
      </c>
      <c r="EN86">
        <v>0</v>
      </c>
      <c r="EO86">
        <v>0</v>
      </c>
      <c r="EP86">
        <v>0</v>
      </c>
      <c r="EQ86">
        <v>0</v>
      </c>
      <c r="ER86">
        <v>0</v>
      </c>
      <c r="ES86">
        <v>0</v>
      </c>
      <c r="ET86">
        <v>0</v>
      </c>
      <c r="EU86">
        <v>0</v>
      </c>
      <c r="EV86">
        <v>0</v>
      </c>
      <c r="EW86">
        <v>0</v>
      </c>
      <c r="EX86">
        <v>0</v>
      </c>
      <c r="EY86">
        <v>0</v>
      </c>
      <c r="EZ86">
        <v>0</v>
      </c>
      <c r="FA86">
        <v>0</v>
      </c>
      <c r="FB86">
        <v>0</v>
      </c>
      <c r="FC86">
        <v>0</v>
      </c>
      <c r="FD86">
        <v>0</v>
      </c>
      <c r="FE86">
        <v>0</v>
      </c>
      <c r="FF86">
        <v>0</v>
      </c>
      <c r="FG86">
        <v>0</v>
      </c>
      <c r="FH86">
        <v>0</v>
      </c>
      <c r="FI86">
        <v>0</v>
      </c>
      <c r="FJ86">
        <v>0</v>
      </c>
      <c r="FK86">
        <v>0</v>
      </c>
      <c r="FL86">
        <v>0</v>
      </c>
      <c r="FM86">
        <v>0</v>
      </c>
      <c r="FN86">
        <v>0</v>
      </c>
      <c r="FO86">
        <v>0</v>
      </c>
      <c r="FP86">
        <v>0</v>
      </c>
      <c r="FQ86">
        <v>0</v>
      </c>
      <c r="FR86">
        <v>0</v>
      </c>
      <c r="FS86">
        <v>0</v>
      </c>
      <c r="FT86">
        <v>0</v>
      </c>
      <c r="FU86">
        <v>0</v>
      </c>
      <c r="FV86">
        <v>0</v>
      </c>
      <c r="FW86">
        <v>0</v>
      </c>
      <c r="FX86">
        <v>0</v>
      </c>
      <c r="FY86">
        <v>0</v>
      </c>
      <c r="FZ86">
        <v>0</v>
      </c>
      <c r="GA86">
        <v>0</v>
      </c>
      <c r="GB86" t="s">
        <v>19</v>
      </c>
      <c r="GC86" t="s">
        <v>26</v>
      </c>
    </row>
    <row r="87" spans="1:185">
      <c r="A87">
        <v>113977</v>
      </c>
      <c r="B87" t="s">
        <v>1202</v>
      </c>
      <c r="C87" t="s">
        <v>1487</v>
      </c>
      <c r="D87" t="s">
        <v>4512</v>
      </c>
      <c r="E87">
        <v>146795</v>
      </c>
      <c r="F87">
        <v>146795</v>
      </c>
      <c r="G87">
        <v>0</v>
      </c>
      <c r="H87">
        <v>26.74</v>
      </c>
      <c r="I87">
        <v>0</v>
      </c>
      <c r="J87">
        <v>139455.25</v>
      </c>
      <c r="K87">
        <v>139455.25</v>
      </c>
      <c r="L87">
        <v>0</v>
      </c>
      <c r="M87">
        <v>25.402999999999999</v>
      </c>
      <c r="N87">
        <v>0</v>
      </c>
      <c r="O87">
        <v>733975</v>
      </c>
      <c r="P87">
        <v>733975</v>
      </c>
      <c r="Q87">
        <v>0</v>
      </c>
      <c r="R87">
        <v>0</v>
      </c>
      <c r="S87">
        <v>697276.25</v>
      </c>
      <c r="T87">
        <v>697276.25</v>
      </c>
      <c r="U87">
        <v>0</v>
      </c>
      <c r="V87">
        <v>0</v>
      </c>
      <c r="W87">
        <v>146795</v>
      </c>
      <c r="X87">
        <v>146795</v>
      </c>
      <c r="Y87">
        <v>0</v>
      </c>
      <c r="Z87">
        <v>26.74</v>
      </c>
      <c r="AA87">
        <v>0</v>
      </c>
      <c r="AB87">
        <v>139455.25</v>
      </c>
      <c r="AC87">
        <v>139455.25</v>
      </c>
      <c r="AD87">
        <v>0</v>
      </c>
      <c r="AE87">
        <v>25.402999999999999</v>
      </c>
      <c r="AF87">
        <v>0</v>
      </c>
      <c r="AG87">
        <v>1.5711376674510402E-2</v>
      </c>
      <c r="AH87">
        <v>73132.289259732497</v>
      </c>
      <c r="AI87">
        <v>87812.755985341195</v>
      </c>
      <c r="AJ87">
        <v>88926.931369400205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76981.357115507897</v>
      </c>
      <c r="AS87">
        <v>92434.479984569698</v>
      </c>
      <c r="AT87">
        <v>93607.296178315999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79716.866109462499</v>
      </c>
      <c r="BC87">
        <v>56936.816109462503</v>
      </c>
      <c r="BD87">
        <v>392192.67043850099</v>
      </c>
      <c r="BE87">
        <v>275257.85846856801</v>
      </c>
      <c r="BF87">
        <v>63047.05</v>
      </c>
      <c r="BG87">
        <v>40267</v>
      </c>
      <c r="BH87">
        <v>375522.854329038</v>
      </c>
      <c r="BI87">
        <v>78975.518865633305</v>
      </c>
      <c r="BJ87">
        <v>79055.520937671303</v>
      </c>
      <c r="BK87">
        <v>80174.4688656332</v>
      </c>
      <c r="BL87">
        <v>63047.05</v>
      </c>
      <c r="BM87">
        <v>80254.4709376713</v>
      </c>
      <c r="BN87">
        <v>63047.05</v>
      </c>
      <c r="BO87">
        <v>0.91740045524759595</v>
      </c>
      <c r="BP87">
        <v>1.2844464137076801</v>
      </c>
      <c r="BQ87">
        <v>0.186470311079412</v>
      </c>
      <c r="BR87">
        <v>1.15996369790073</v>
      </c>
      <c r="BS87">
        <v>1.81618420194533</v>
      </c>
      <c r="BT87">
        <v>0.19474790526504901</v>
      </c>
      <c r="BU87">
        <v>1.1118984369668199</v>
      </c>
      <c r="BV87">
        <v>1.12486680645001</v>
      </c>
      <c r="BW87">
        <v>1.39281308142635</v>
      </c>
      <c r="BX87">
        <v>1.4104852069906599</v>
      </c>
      <c r="BY87">
        <v>335255.854329038</v>
      </c>
      <c r="BZ87">
        <v>0</v>
      </c>
      <c r="CA87">
        <v>0</v>
      </c>
      <c r="CB87">
        <v>0</v>
      </c>
      <c r="CC87">
        <v>1.3445788744574401E-2</v>
      </c>
      <c r="CD87">
        <v>1</v>
      </c>
      <c r="CE87">
        <v>16669.816109462499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73132.289259732497</v>
      </c>
      <c r="CY87">
        <v>76981.357115507897</v>
      </c>
      <c r="CZ87">
        <v>0</v>
      </c>
      <c r="DA87">
        <v>0</v>
      </c>
      <c r="DB87">
        <v>0</v>
      </c>
      <c r="DC87">
        <v>0</v>
      </c>
      <c r="DD87">
        <v>20.4801749567585</v>
      </c>
      <c r="DE87">
        <v>0</v>
      </c>
      <c r="DF87">
        <v>21.558078901851101</v>
      </c>
      <c r="DG87">
        <v>0</v>
      </c>
      <c r="DH87">
        <v>101.02937397912299</v>
      </c>
      <c r="DI87">
        <v>0</v>
      </c>
      <c r="DJ87">
        <v>106.346709451709</v>
      </c>
      <c r="DK87">
        <v>0</v>
      </c>
      <c r="DL87">
        <v>5.7885364080499997</v>
      </c>
      <c r="DM87">
        <v>0</v>
      </c>
      <c r="DN87">
        <v>6.0931962190000002</v>
      </c>
      <c r="DO87">
        <v>0</v>
      </c>
      <c r="DP87">
        <v>28.942682040249998</v>
      </c>
      <c r="DQ87">
        <v>0</v>
      </c>
      <c r="DR87">
        <v>30.465981095</v>
      </c>
      <c r="DS87">
        <v>0</v>
      </c>
      <c r="DT87">
        <v>5.7885364080499997</v>
      </c>
      <c r="DU87">
        <v>6.0931962190000002</v>
      </c>
      <c r="DV87">
        <v>28.942682040249998</v>
      </c>
      <c r="DW87">
        <v>30.465981095</v>
      </c>
      <c r="DX87">
        <v>8053.4</v>
      </c>
      <c r="DY87">
        <v>0</v>
      </c>
      <c r="DZ87">
        <v>0</v>
      </c>
      <c r="EA87">
        <v>32213.599999999999</v>
      </c>
      <c r="EB87">
        <v>40267</v>
      </c>
      <c r="EC87">
        <v>64246</v>
      </c>
      <c r="ED87">
        <v>0</v>
      </c>
      <c r="EE87">
        <v>0</v>
      </c>
      <c r="EF87">
        <v>23979</v>
      </c>
      <c r="EG87">
        <v>23979</v>
      </c>
      <c r="EH87">
        <v>22780.05</v>
      </c>
      <c r="EI87">
        <v>22780.05</v>
      </c>
      <c r="EJ87">
        <v>40267</v>
      </c>
      <c r="EK87">
        <v>64246</v>
      </c>
      <c r="EL87">
        <v>0</v>
      </c>
      <c r="EM87">
        <v>0</v>
      </c>
      <c r="EN87">
        <v>23979</v>
      </c>
      <c r="EO87">
        <v>23979</v>
      </c>
      <c r="EP87">
        <v>22780.05</v>
      </c>
      <c r="EQ87">
        <v>22780.05</v>
      </c>
      <c r="ER87">
        <v>2583.46140530504</v>
      </c>
      <c r="ES87">
        <v>0</v>
      </c>
      <c r="ET87">
        <v>0</v>
      </c>
      <c r="EU87">
        <v>3875.1921086298398</v>
      </c>
      <c r="EV87">
        <v>0</v>
      </c>
      <c r="EW87">
        <v>0</v>
      </c>
      <c r="EX87">
        <v>10211.162595527599</v>
      </c>
      <c r="EY87">
        <v>0</v>
      </c>
      <c r="EZ87">
        <v>0</v>
      </c>
      <c r="FA87">
        <v>0</v>
      </c>
      <c r="FB87">
        <v>16669.816109462499</v>
      </c>
      <c r="FC87">
        <v>56936.816109462503</v>
      </c>
      <c r="FD87">
        <v>636701.51122660097</v>
      </c>
      <c r="FE87">
        <v>604866.43566527101</v>
      </c>
      <c r="FF87">
        <v>0</v>
      </c>
      <c r="FG87">
        <v>0</v>
      </c>
      <c r="FH87">
        <v>-6584.5768497299596</v>
      </c>
      <c r="FI87">
        <v>16195.47315027</v>
      </c>
      <c r="FJ87">
        <v>0.145177101600553</v>
      </c>
      <c r="FK87">
        <v>0</v>
      </c>
      <c r="FL87">
        <v>0.131792510559434</v>
      </c>
      <c r="FM87">
        <v>0.10423301126083601</v>
      </c>
      <c r="FN87">
        <v>9.41312209642442E-2</v>
      </c>
      <c r="FO87">
        <v>6.6571721665646302E-2</v>
      </c>
      <c r="FP87">
        <v>0.64839549248114903</v>
      </c>
      <c r="FQ87">
        <v>-1.0886001373985699E-2</v>
      </c>
      <c r="FR87">
        <v>1.6673497924612202E-2</v>
      </c>
      <c r="FS87">
        <v>2.6775288221204101E-2</v>
      </c>
      <c r="FT87">
        <v>5.4334787519802002E-2</v>
      </c>
      <c r="FU87">
        <v>0</v>
      </c>
      <c r="FV87">
        <v>0</v>
      </c>
      <c r="FW87">
        <v>0</v>
      </c>
      <c r="FX87">
        <v>0</v>
      </c>
      <c r="FY87">
        <v>-0.52748898329570104</v>
      </c>
      <c r="FZ87">
        <v>0</v>
      </c>
      <c r="GA87">
        <v>0</v>
      </c>
      <c r="GB87" t="s">
        <v>19</v>
      </c>
      <c r="GC87" t="s">
        <v>26</v>
      </c>
    </row>
    <row r="88" spans="1:185">
      <c r="A88">
        <v>113977</v>
      </c>
      <c r="B88" t="s">
        <v>1202</v>
      </c>
      <c r="C88" t="s">
        <v>1487</v>
      </c>
      <c r="D88" t="s">
        <v>4511</v>
      </c>
      <c r="E88">
        <v>100319</v>
      </c>
      <c r="F88">
        <v>100319</v>
      </c>
      <c r="G88">
        <v>0</v>
      </c>
      <c r="H88">
        <v>10.14</v>
      </c>
      <c r="I88">
        <v>0</v>
      </c>
      <c r="J88">
        <v>95303.05</v>
      </c>
      <c r="K88">
        <v>95303.05</v>
      </c>
      <c r="L88">
        <v>0</v>
      </c>
      <c r="M88">
        <v>9.6329999999999991</v>
      </c>
      <c r="N88">
        <v>0</v>
      </c>
      <c r="O88">
        <v>1203828</v>
      </c>
      <c r="P88">
        <v>1203828</v>
      </c>
      <c r="Q88">
        <v>0</v>
      </c>
      <c r="R88">
        <v>0</v>
      </c>
      <c r="S88">
        <v>1143636.6000000001</v>
      </c>
      <c r="T88">
        <v>1143636.6000000001</v>
      </c>
      <c r="U88">
        <v>0</v>
      </c>
      <c r="V88">
        <v>0</v>
      </c>
      <c r="W88">
        <v>100319</v>
      </c>
      <c r="X88">
        <v>100319</v>
      </c>
      <c r="Y88">
        <v>0</v>
      </c>
      <c r="Z88">
        <v>10.14</v>
      </c>
      <c r="AA88">
        <v>0</v>
      </c>
      <c r="AB88">
        <v>95303.05</v>
      </c>
      <c r="AC88">
        <v>95303.05</v>
      </c>
      <c r="AD88">
        <v>0</v>
      </c>
      <c r="AE88">
        <v>9.6329999999999991</v>
      </c>
      <c r="AF88">
        <v>0</v>
      </c>
      <c r="AG88">
        <v>1.07370795777118E-2</v>
      </c>
      <c r="AH88">
        <v>140285.13068619699</v>
      </c>
      <c r="AI88">
        <v>184747.778614468</v>
      </c>
      <c r="AJ88">
        <v>186043.38817633101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147668.55861705</v>
      </c>
      <c r="AS88">
        <v>194471.34590996601</v>
      </c>
      <c r="AT88">
        <v>195835.14544876901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74871.073437986299</v>
      </c>
      <c r="BC88">
        <v>55669.673437986297</v>
      </c>
      <c r="BD88">
        <v>531228.50012845499</v>
      </c>
      <c r="BE88">
        <v>448675.94921052299</v>
      </c>
      <c r="BF88">
        <v>42894.400000000001</v>
      </c>
      <c r="BG88">
        <v>23693</v>
      </c>
      <c r="BH88">
        <v>499251.826690469</v>
      </c>
      <c r="BI88">
        <v>76406.037422548194</v>
      </c>
      <c r="BJ88">
        <v>76385.605947442906</v>
      </c>
      <c r="BK88">
        <v>77416.6374225482</v>
      </c>
      <c r="BL88">
        <v>42894.400000000001</v>
      </c>
      <c r="BM88">
        <v>77396.205947442897</v>
      </c>
      <c r="BN88">
        <v>42894.400000000001</v>
      </c>
      <c r="BO88">
        <v>1.87368932011362</v>
      </c>
      <c r="BP88">
        <v>2.5199560554719098</v>
      </c>
      <c r="BQ88">
        <v>0.26407681563070401</v>
      </c>
      <c r="BR88">
        <v>3.2704765817029098</v>
      </c>
      <c r="BS88">
        <v>5.9209526309963803</v>
      </c>
      <c r="BT88">
        <v>0.28099072088758198</v>
      </c>
      <c r="BU88">
        <v>2.4179735639574802</v>
      </c>
      <c r="BV88">
        <v>2.4355817548182799</v>
      </c>
      <c r="BW88">
        <v>4.3070372499549503</v>
      </c>
      <c r="BX88">
        <v>4.3372418818384402</v>
      </c>
      <c r="BY88">
        <v>475558.826690469</v>
      </c>
      <c r="BZ88">
        <v>0</v>
      </c>
      <c r="CA88">
        <v>0</v>
      </c>
      <c r="CB88">
        <v>0</v>
      </c>
      <c r="CC88">
        <v>2.5792221880440998E-2</v>
      </c>
      <c r="CD88">
        <v>1</v>
      </c>
      <c r="CE88">
        <v>31976.673437986301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140285.13068619699</v>
      </c>
      <c r="CY88">
        <v>147668.55861705</v>
      </c>
      <c r="CZ88">
        <v>0</v>
      </c>
      <c r="DA88">
        <v>0</v>
      </c>
      <c r="DB88">
        <v>0</v>
      </c>
      <c r="DC88">
        <v>0</v>
      </c>
      <c r="DD88">
        <v>26.55974015596</v>
      </c>
      <c r="DE88">
        <v>0</v>
      </c>
      <c r="DF88">
        <v>27.9576212168</v>
      </c>
      <c r="DG88">
        <v>0</v>
      </c>
      <c r="DH88">
        <v>938.72891451388602</v>
      </c>
      <c r="DI88">
        <v>0</v>
      </c>
      <c r="DJ88">
        <v>988.13569948830002</v>
      </c>
      <c r="DK88">
        <v>0</v>
      </c>
      <c r="DL88">
        <v>4.7739775624299998</v>
      </c>
      <c r="DM88">
        <v>0</v>
      </c>
      <c r="DN88">
        <v>5.0252395394000002</v>
      </c>
      <c r="DO88">
        <v>0</v>
      </c>
      <c r="DP88">
        <v>171.86319224747999</v>
      </c>
      <c r="DQ88">
        <v>0</v>
      </c>
      <c r="DR88">
        <v>180.9086234184</v>
      </c>
      <c r="DS88">
        <v>0</v>
      </c>
      <c r="DT88">
        <v>4.7739775624299998</v>
      </c>
      <c r="DU88">
        <v>5.0252395394000002</v>
      </c>
      <c r="DV88">
        <v>171.86319224747999</v>
      </c>
      <c r="DW88">
        <v>180.9086234184</v>
      </c>
      <c r="DX88">
        <v>4738.6000000000004</v>
      </c>
      <c r="DY88">
        <v>0</v>
      </c>
      <c r="DZ88">
        <v>0</v>
      </c>
      <c r="EA88">
        <v>18954.400000000001</v>
      </c>
      <c r="EB88">
        <v>23693</v>
      </c>
      <c r="EC88">
        <v>43905</v>
      </c>
      <c r="ED88">
        <v>0</v>
      </c>
      <c r="EE88">
        <v>0</v>
      </c>
      <c r="EF88">
        <v>20212</v>
      </c>
      <c r="EG88">
        <v>20212</v>
      </c>
      <c r="EH88">
        <v>19201.400000000001</v>
      </c>
      <c r="EI88">
        <v>19201.400000000001</v>
      </c>
      <c r="EJ88">
        <v>23693</v>
      </c>
      <c r="EK88">
        <v>43905</v>
      </c>
      <c r="EL88">
        <v>0</v>
      </c>
      <c r="EM88">
        <v>0</v>
      </c>
      <c r="EN88">
        <v>20212</v>
      </c>
      <c r="EO88">
        <v>20212</v>
      </c>
      <c r="EP88">
        <v>19201.400000000001</v>
      </c>
      <c r="EQ88">
        <v>19201.400000000001</v>
      </c>
      <c r="ER88">
        <v>4955.6936414065904</v>
      </c>
      <c r="ES88">
        <v>0</v>
      </c>
      <c r="ET88">
        <v>0</v>
      </c>
      <c r="EU88">
        <v>7433.5404633995004</v>
      </c>
      <c r="EV88">
        <v>0</v>
      </c>
      <c r="EW88">
        <v>0</v>
      </c>
      <c r="EX88">
        <v>19587.439333180198</v>
      </c>
      <c r="EY88">
        <v>0</v>
      </c>
      <c r="EZ88">
        <v>0</v>
      </c>
      <c r="FA88">
        <v>0</v>
      </c>
      <c r="FB88">
        <v>31976.673437986301</v>
      </c>
      <c r="FC88">
        <v>55669.673437986297</v>
      </c>
      <c r="FD88">
        <v>828457.65314493899</v>
      </c>
      <c r="FE88">
        <v>787034.77048769197</v>
      </c>
      <c r="FF88">
        <v>0</v>
      </c>
      <c r="FG88">
        <v>0</v>
      </c>
      <c r="FH88">
        <v>65414.057248211</v>
      </c>
      <c r="FI88">
        <v>84615.457248210994</v>
      </c>
      <c r="FJ88">
        <v>0.23473903001767901</v>
      </c>
      <c r="FK88">
        <v>0</v>
      </c>
      <c r="FL88">
        <v>9.5130579036034002E-2</v>
      </c>
      <c r="FM88">
        <v>5.4501276955553297E-2</v>
      </c>
      <c r="FN88">
        <v>7.07334358347219E-2</v>
      </c>
      <c r="FO88">
        <v>3.0104133754241199E-2</v>
      </c>
      <c r="FP88">
        <v>0.67497462634246197</v>
      </c>
      <c r="FQ88">
        <v>8.3114570920007402E-2</v>
      </c>
      <c r="FR88">
        <v>0.123743873000488</v>
      </c>
      <c r="FS88">
        <v>0.107511714121319</v>
      </c>
      <c r="FT88">
        <v>0.14814101620180001</v>
      </c>
      <c r="FU88">
        <v>0</v>
      </c>
      <c r="FV88">
        <v>0</v>
      </c>
      <c r="FW88">
        <v>0</v>
      </c>
      <c r="FX88">
        <v>0</v>
      </c>
      <c r="FY88">
        <v>-0.49672947638642101</v>
      </c>
      <c r="FZ88">
        <v>0</v>
      </c>
      <c r="GA88">
        <v>0</v>
      </c>
      <c r="GB88" t="s">
        <v>19</v>
      </c>
      <c r="GC88" t="s">
        <v>26</v>
      </c>
    </row>
    <row r="89" spans="1:185">
      <c r="A89">
        <v>113977</v>
      </c>
      <c r="B89" t="s">
        <v>1202</v>
      </c>
      <c r="C89" t="s">
        <v>1487</v>
      </c>
      <c r="D89" t="s">
        <v>4510</v>
      </c>
      <c r="E89">
        <v>499532</v>
      </c>
      <c r="F89">
        <v>499532</v>
      </c>
      <c r="G89">
        <v>0</v>
      </c>
      <c r="H89">
        <v>84.29</v>
      </c>
      <c r="I89">
        <v>500</v>
      </c>
      <c r="J89">
        <v>474555.4</v>
      </c>
      <c r="K89">
        <v>474555.4</v>
      </c>
      <c r="L89">
        <v>0</v>
      </c>
      <c r="M89">
        <v>80.075500000000005</v>
      </c>
      <c r="N89">
        <v>475</v>
      </c>
      <c r="O89">
        <v>2497660</v>
      </c>
      <c r="P89">
        <v>2497660</v>
      </c>
      <c r="Q89">
        <v>0</v>
      </c>
      <c r="R89">
        <v>2500</v>
      </c>
      <c r="S89">
        <v>2372777</v>
      </c>
      <c r="T89">
        <v>2372777</v>
      </c>
      <c r="U89">
        <v>0</v>
      </c>
      <c r="V89">
        <v>2375</v>
      </c>
      <c r="W89">
        <v>499532</v>
      </c>
      <c r="X89">
        <v>499532</v>
      </c>
      <c r="Y89">
        <v>0</v>
      </c>
      <c r="Z89">
        <v>84.29</v>
      </c>
      <c r="AA89">
        <v>500</v>
      </c>
      <c r="AB89">
        <v>474555.4</v>
      </c>
      <c r="AC89">
        <v>474555.4</v>
      </c>
      <c r="AD89">
        <v>0</v>
      </c>
      <c r="AE89">
        <v>80.075500000000005</v>
      </c>
      <c r="AF89">
        <v>475</v>
      </c>
      <c r="AG89">
        <v>5.5032957143804899E-2</v>
      </c>
      <c r="AH89">
        <v>221283.13742122299</v>
      </c>
      <c r="AI89">
        <v>265699.79389293701</v>
      </c>
      <c r="AJ89">
        <v>268520.45329612202</v>
      </c>
      <c r="AK89">
        <v>6685.9537051628604</v>
      </c>
      <c r="AL89">
        <v>8982.7969945072</v>
      </c>
      <c r="AM89">
        <v>8982.7969945072</v>
      </c>
      <c r="AN89">
        <v>0</v>
      </c>
      <c r="AO89">
        <v>0</v>
      </c>
      <c r="AP89">
        <v>0</v>
      </c>
      <c r="AQ89">
        <v>0</v>
      </c>
      <c r="AR89">
        <v>232929.61833812899</v>
      </c>
      <c r="AS89">
        <v>279683.99357151298</v>
      </c>
      <c r="AT89">
        <v>282653.10873276001</v>
      </c>
      <c r="AU89">
        <v>7037.8460054345896</v>
      </c>
      <c r="AV89">
        <v>9455.5757836917892</v>
      </c>
      <c r="AW89">
        <v>9455.5757836917892</v>
      </c>
      <c r="AX89">
        <v>0</v>
      </c>
      <c r="AY89">
        <v>0</v>
      </c>
      <c r="AZ89">
        <v>0</v>
      </c>
      <c r="BA89">
        <v>0</v>
      </c>
      <c r="BB89">
        <v>197263.459818934</v>
      </c>
      <c r="BC89">
        <v>161516.464774044</v>
      </c>
      <c r="BD89">
        <v>1306346.33766102</v>
      </c>
      <c r="BE89">
        <v>804950.86880981806</v>
      </c>
      <c r="BF89">
        <v>145300.05396654099</v>
      </c>
      <c r="BG89">
        <v>109553.05892164999</v>
      </c>
      <c r="BH89">
        <v>1254382.93180863</v>
      </c>
      <c r="BI89">
        <v>196068.566326047</v>
      </c>
      <c r="BJ89">
        <v>196199.188171594</v>
      </c>
      <c r="BK89">
        <v>197962.20383437999</v>
      </c>
      <c r="BL89">
        <v>146243.53751574</v>
      </c>
      <c r="BM89">
        <v>198092.825679926</v>
      </c>
      <c r="BN89">
        <v>146243.53751574</v>
      </c>
      <c r="BO89">
        <v>1.15565797809506</v>
      </c>
      <c r="BP89">
        <v>1.4114294257573401</v>
      </c>
      <c r="BQ89">
        <v>0.174508921986613</v>
      </c>
      <c r="BR89">
        <v>1.56895393293441</v>
      </c>
      <c r="BS89">
        <v>2.0809011940910098</v>
      </c>
      <c r="BT89">
        <v>0.181738036564073</v>
      </c>
      <c r="BU89">
        <v>1.40095169783956</v>
      </c>
      <c r="BV89">
        <v>1.41439550732457</v>
      </c>
      <c r="BW89">
        <v>1.8782545577980201</v>
      </c>
      <c r="BX89">
        <v>1.89754197009056</v>
      </c>
      <c r="BY89">
        <v>1140849.6707973201</v>
      </c>
      <c r="BZ89">
        <v>0</v>
      </c>
      <c r="CA89">
        <v>3980.2020896532999</v>
      </c>
      <c r="CB89">
        <v>0</v>
      </c>
      <c r="CC89">
        <v>4.1913418417571E-2</v>
      </c>
      <c r="CD89">
        <v>0.970671665741492</v>
      </c>
      <c r="CE89">
        <v>51963.405852393698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227969.091126385</v>
      </c>
      <c r="CY89">
        <v>239967.464343564</v>
      </c>
      <c r="CZ89">
        <v>0</v>
      </c>
      <c r="DA89">
        <v>0</v>
      </c>
      <c r="DB89">
        <v>0</v>
      </c>
      <c r="DC89">
        <v>0</v>
      </c>
      <c r="DD89">
        <v>59.176101450688897</v>
      </c>
      <c r="DE89">
        <v>2.5222500000000001</v>
      </c>
      <c r="DF89">
        <v>62.290633105988299</v>
      </c>
      <c r="DG89">
        <v>2.6549999999999998</v>
      </c>
      <c r="DH89">
        <v>290.26543952059802</v>
      </c>
      <c r="DI89">
        <v>12.61125</v>
      </c>
      <c r="DJ89">
        <v>305.54256791641899</v>
      </c>
      <c r="DK89">
        <v>13.275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22330.2</v>
      </c>
      <c r="DY89">
        <v>0</v>
      </c>
      <c r="DZ89">
        <v>0</v>
      </c>
      <c r="EA89">
        <v>89320.8</v>
      </c>
      <c r="EB89">
        <v>111651</v>
      </c>
      <c r="EC89">
        <v>150000</v>
      </c>
      <c r="ED89">
        <v>0</v>
      </c>
      <c r="EE89">
        <v>0</v>
      </c>
      <c r="EF89">
        <v>38349</v>
      </c>
      <c r="EG89">
        <v>38349</v>
      </c>
      <c r="EH89">
        <v>36431.550000000003</v>
      </c>
      <c r="EI89">
        <v>36431.550000000003</v>
      </c>
      <c r="EJ89">
        <v>109553.05892164999</v>
      </c>
      <c r="EK89">
        <v>147181.47475837701</v>
      </c>
      <c r="EL89">
        <v>0</v>
      </c>
      <c r="EM89">
        <v>0</v>
      </c>
      <c r="EN89">
        <v>37628.415836726701</v>
      </c>
      <c r="EO89">
        <v>37628.415836726701</v>
      </c>
      <c r="EP89">
        <v>35746.995044890296</v>
      </c>
      <c r="EQ89">
        <v>35746.995044890296</v>
      </c>
      <c r="ER89">
        <v>8053.2054238833498</v>
      </c>
      <c r="ES89">
        <v>0</v>
      </c>
      <c r="ET89">
        <v>0</v>
      </c>
      <c r="EU89">
        <v>12079.8081379207</v>
      </c>
      <c r="EV89">
        <v>0</v>
      </c>
      <c r="EW89">
        <v>0</v>
      </c>
      <c r="EX89">
        <v>31830.392290589702</v>
      </c>
      <c r="EY89">
        <v>0</v>
      </c>
      <c r="EZ89">
        <v>0</v>
      </c>
      <c r="FA89">
        <v>0</v>
      </c>
      <c r="FB89">
        <v>51963.405852393698</v>
      </c>
      <c r="FC89">
        <v>163614.405852394</v>
      </c>
      <c r="FD89">
        <v>2125934.2216135701</v>
      </c>
      <c r="FE89">
        <v>2019637.51053289</v>
      </c>
      <c r="FF89">
        <v>2127.9259603124201</v>
      </c>
      <c r="FG89">
        <v>2021.5296622968001</v>
      </c>
      <c r="FH89">
        <v>30705.631307450902</v>
      </c>
      <c r="FI89">
        <v>66452.626352341307</v>
      </c>
      <c r="FJ89">
        <v>0.131558159574304</v>
      </c>
      <c r="FK89">
        <v>3.3073735349331899</v>
      </c>
      <c r="FL89">
        <v>9.4808127762418495E-2</v>
      </c>
      <c r="FM89">
        <v>6.9833643255525199E-2</v>
      </c>
      <c r="FN89">
        <v>7.7627522309947405E-2</v>
      </c>
      <c r="FO89">
        <v>5.2653037803053998E-2</v>
      </c>
      <c r="FP89">
        <v>0.62785196303773605</v>
      </c>
      <c r="FQ89">
        <v>1.47576414744759E-2</v>
      </c>
      <c r="FR89">
        <v>3.9732125981369298E-2</v>
      </c>
      <c r="FS89">
        <v>3.1938246926947099E-2</v>
      </c>
      <c r="FT89">
        <v>5.6912731433840402E-2</v>
      </c>
      <c r="FU89">
        <v>0.44547702435405401</v>
      </c>
      <c r="FV89">
        <v>1.1993616516604799</v>
      </c>
      <c r="FW89">
        <v>0.964094108717093</v>
      </c>
      <c r="FX89">
        <v>1.7179787360235199</v>
      </c>
      <c r="FY89">
        <v>-0.51828619380084195</v>
      </c>
      <c r="FZ89">
        <v>-15.6450874469007</v>
      </c>
      <c r="GA89">
        <v>0</v>
      </c>
      <c r="GB89" t="s">
        <v>19</v>
      </c>
      <c r="GC89" t="s">
        <v>26</v>
      </c>
    </row>
    <row r="90" spans="1:185">
      <c r="A90">
        <v>113977</v>
      </c>
      <c r="B90" t="s">
        <v>1202</v>
      </c>
      <c r="C90" t="s">
        <v>1487</v>
      </c>
      <c r="D90" t="s">
        <v>4509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>
        <v>0</v>
      </c>
      <c r="EN90">
        <v>0</v>
      </c>
      <c r="EO90">
        <v>0</v>
      </c>
      <c r="EP90">
        <v>0</v>
      </c>
      <c r="EQ90">
        <v>0</v>
      </c>
      <c r="ER90">
        <v>0</v>
      </c>
      <c r="ES90">
        <v>0</v>
      </c>
      <c r="ET90">
        <v>0</v>
      </c>
      <c r="EU90">
        <v>0</v>
      </c>
      <c r="EV90">
        <v>0</v>
      </c>
      <c r="EW90">
        <v>0</v>
      </c>
      <c r="EX90">
        <v>0</v>
      </c>
      <c r="EY90">
        <v>0</v>
      </c>
      <c r="EZ90">
        <v>0</v>
      </c>
      <c r="FA90">
        <v>0</v>
      </c>
      <c r="FB90">
        <v>0</v>
      </c>
      <c r="FC90">
        <v>0</v>
      </c>
      <c r="FD90">
        <v>0</v>
      </c>
      <c r="FE90">
        <v>0</v>
      </c>
      <c r="FF90">
        <v>0</v>
      </c>
      <c r="FG90">
        <v>0</v>
      </c>
      <c r="FH90">
        <v>0</v>
      </c>
      <c r="FI90">
        <v>0</v>
      </c>
      <c r="FJ90">
        <v>0</v>
      </c>
      <c r="FK90">
        <v>0</v>
      </c>
      <c r="FL90">
        <v>0</v>
      </c>
      <c r="FM90">
        <v>0</v>
      </c>
      <c r="FN90">
        <v>0</v>
      </c>
      <c r="FO90">
        <v>0</v>
      </c>
      <c r="FP90">
        <v>0</v>
      </c>
      <c r="FQ90">
        <v>0</v>
      </c>
      <c r="FR90">
        <v>0</v>
      </c>
      <c r="FS90">
        <v>0</v>
      </c>
      <c r="FT90">
        <v>0</v>
      </c>
      <c r="FU90">
        <v>0</v>
      </c>
      <c r="FV90">
        <v>0</v>
      </c>
      <c r="FW90">
        <v>0</v>
      </c>
      <c r="FX90">
        <v>0</v>
      </c>
      <c r="FY90">
        <v>0</v>
      </c>
      <c r="FZ90">
        <v>0</v>
      </c>
      <c r="GA90">
        <v>0</v>
      </c>
      <c r="GB90" t="s">
        <v>19</v>
      </c>
      <c r="GC90" t="s">
        <v>26</v>
      </c>
    </row>
    <row r="91" spans="1:185">
      <c r="A91">
        <v>113977</v>
      </c>
      <c r="B91" t="s">
        <v>1202</v>
      </c>
      <c r="C91" t="s">
        <v>1487</v>
      </c>
      <c r="D91" t="s">
        <v>4508</v>
      </c>
      <c r="E91">
        <v>153049</v>
      </c>
      <c r="F91">
        <v>153049</v>
      </c>
      <c r="G91">
        <v>0</v>
      </c>
      <c r="H91">
        <v>22.64</v>
      </c>
      <c r="I91">
        <v>0</v>
      </c>
      <c r="J91">
        <v>145396.54999999999</v>
      </c>
      <c r="K91">
        <v>145396.54999999999</v>
      </c>
      <c r="L91">
        <v>0</v>
      </c>
      <c r="M91">
        <v>21.507999999999999</v>
      </c>
      <c r="N91">
        <v>0</v>
      </c>
      <c r="O91">
        <v>765245</v>
      </c>
      <c r="P91">
        <v>765245</v>
      </c>
      <c r="Q91">
        <v>0</v>
      </c>
      <c r="R91">
        <v>0</v>
      </c>
      <c r="S91">
        <v>726982.75</v>
      </c>
      <c r="T91">
        <v>726982.75</v>
      </c>
      <c r="U91">
        <v>0</v>
      </c>
      <c r="V91">
        <v>0</v>
      </c>
      <c r="W91">
        <v>153049</v>
      </c>
      <c r="X91">
        <v>153049</v>
      </c>
      <c r="Y91">
        <v>0</v>
      </c>
      <c r="Z91">
        <v>22.64</v>
      </c>
      <c r="AA91">
        <v>0</v>
      </c>
      <c r="AB91">
        <v>145396.54999999999</v>
      </c>
      <c r="AC91">
        <v>145396.54999999999</v>
      </c>
      <c r="AD91">
        <v>0</v>
      </c>
      <c r="AE91">
        <v>21.507999999999999</v>
      </c>
      <c r="AF91">
        <v>0</v>
      </c>
      <c r="AG91">
        <v>1.63807383674998E-2</v>
      </c>
      <c r="AH91">
        <v>73457.346335936905</v>
      </c>
      <c r="AI91">
        <v>88854.028244412693</v>
      </c>
      <c r="AJ91">
        <v>89842.302869919004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77323.522458880994</v>
      </c>
      <c r="AS91">
        <v>93530.556046750193</v>
      </c>
      <c r="AT91">
        <v>94570.845126230604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81175.004346085494</v>
      </c>
      <c r="BC91">
        <v>56602.615590750203</v>
      </c>
      <c r="BD91">
        <v>406141.58659933298</v>
      </c>
      <c r="BE91">
        <v>277674.13831776701</v>
      </c>
      <c r="BF91">
        <v>64431.094539567297</v>
      </c>
      <c r="BG91">
        <v>39858.705784231999</v>
      </c>
      <c r="BH91">
        <v>389397.67679281498</v>
      </c>
      <c r="BI91">
        <v>80966.814521973196</v>
      </c>
      <c r="BJ91">
        <v>81022.722457797805</v>
      </c>
      <c r="BK91">
        <v>82268.4958789097</v>
      </c>
      <c r="BL91">
        <v>64849.467940646398</v>
      </c>
      <c r="BM91">
        <v>82324.403814734294</v>
      </c>
      <c r="BN91">
        <v>64849.467940646398</v>
      </c>
      <c r="BO91">
        <v>0.90492568405361795</v>
      </c>
      <c r="BP91">
        <v>1.2977730016409501</v>
      </c>
      <c r="BQ91">
        <v>0.180866349961852</v>
      </c>
      <c r="BR91">
        <v>1.14009154835677</v>
      </c>
      <c r="BS91">
        <v>1.84294359013023</v>
      </c>
      <c r="BT91">
        <v>0.18864351462225301</v>
      </c>
      <c r="BU91">
        <v>1.09741291872486</v>
      </c>
      <c r="BV91">
        <v>1.1088531728456199</v>
      </c>
      <c r="BW91">
        <v>1.37015816884938</v>
      </c>
      <c r="BX91">
        <v>1.38539768671884</v>
      </c>
      <c r="BY91">
        <v>349538.97100858297</v>
      </c>
      <c r="BZ91">
        <v>0</v>
      </c>
      <c r="CA91">
        <v>0</v>
      </c>
      <c r="CB91">
        <v>0</v>
      </c>
      <c r="CC91">
        <v>1.35055523431273E-2</v>
      </c>
      <c r="CD91">
        <v>1</v>
      </c>
      <c r="CE91">
        <v>16743.909806518299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73457.346335936905</v>
      </c>
      <c r="CY91">
        <v>77323.522458880994</v>
      </c>
      <c r="CZ91">
        <v>0</v>
      </c>
      <c r="DA91">
        <v>0</v>
      </c>
      <c r="DB91">
        <v>0</v>
      </c>
      <c r="DC91">
        <v>0</v>
      </c>
      <c r="DD91">
        <v>21.363392429333501</v>
      </c>
      <c r="DE91">
        <v>0</v>
      </c>
      <c r="DF91">
        <v>22.4877815045616</v>
      </c>
      <c r="DG91">
        <v>0</v>
      </c>
      <c r="DH91">
        <v>105.264842485776</v>
      </c>
      <c r="DI91">
        <v>0</v>
      </c>
      <c r="DJ91">
        <v>110.805097353449</v>
      </c>
      <c r="DK91">
        <v>0</v>
      </c>
      <c r="DL91">
        <v>6.0351490767099998</v>
      </c>
      <c r="DM91">
        <v>0</v>
      </c>
      <c r="DN91">
        <v>6.3527885018000001</v>
      </c>
      <c r="DO91">
        <v>0</v>
      </c>
      <c r="DP91">
        <v>30.175745383550002</v>
      </c>
      <c r="DQ91">
        <v>0</v>
      </c>
      <c r="DR91">
        <v>31.763942509</v>
      </c>
      <c r="DS91">
        <v>0</v>
      </c>
      <c r="DT91">
        <v>6.0351490767099998</v>
      </c>
      <c r="DU91">
        <v>6.3527885018000001</v>
      </c>
      <c r="DV91">
        <v>30.175745383550002</v>
      </c>
      <c r="DW91">
        <v>31.763942509</v>
      </c>
      <c r="DX91">
        <v>8124.4</v>
      </c>
      <c r="DY91">
        <v>0</v>
      </c>
      <c r="DZ91">
        <v>0</v>
      </c>
      <c r="EA91">
        <v>32497.599999999999</v>
      </c>
      <c r="EB91">
        <v>40622</v>
      </c>
      <c r="EC91">
        <v>66983</v>
      </c>
      <c r="ED91">
        <v>0</v>
      </c>
      <c r="EE91">
        <v>0</v>
      </c>
      <c r="EF91">
        <v>26361</v>
      </c>
      <c r="EG91">
        <v>26361</v>
      </c>
      <c r="EH91">
        <v>25042.95</v>
      </c>
      <c r="EI91">
        <v>25042.95</v>
      </c>
      <c r="EJ91">
        <v>39858.705784231999</v>
      </c>
      <c r="EK91">
        <v>65724.378158269101</v>
      </c>
      <c r="EL91">
        <v>0</v>
      </c>
      <c r="EM91">
        <v>0</v>
      </c>
      <c r="EN91">
        <v>25865.6723740372</v>
      </c>
      <c r="EO91">
        <v>25865.6723740372</v>
      </c>
      <c r="EP91">
        <v>24572.388755335302</v>
      </c>
      <c r="EQ91">
        <v>24572.388755335302</v>
      </c>
      <c r="ER91">
        <v>2594.94432781978</v>
      </c>
      <c r="ES91">
        <v>0</v>
      </c>
      <c r="ET91">
        <v>0</v>
      </c>
      <c r="EU91">
        <v>3892.4164924049501</v>
      </c>
      <c r="EV91">
        <v>0</v>
      </c>
      <c r="EW91">
        <v>0</v>
      </c>
      <c r="EX91">
        <v>10256.548986293499</v>
      </c>
      <c r="EY91">
        <v>0</v>
      </c>
      <c r="EZ91">
        <v>0</v>
      </c>
      <c r="FA91">
        <v>0</v>
      </c>
      <c r="FB91">
        <v>16743.909806518299</v>
      </c>
      <c r="FC91">
        <v>57365.909806518197</v>
      </c>
      <c r="FD91">
        <v>651353.88059971097</v>
      </c>
      <c r="FE91">
        <v>618786.18656972598</v>
      </c>
      <c r="FF91">
        <v>0</v>
      </c>
      <c r="FG91">
        <v>0</v>
      </c>
      <c r="FH91">
        <v>-7717.6580101486297</v>
      </c>
      <c r="FI91">
        <v>16854.730745186698</v>
      </c>
      <c r="FJ91">
        <v>0.14359407202830399</v>
      </c>
      <c r="FK91">
        <v>0</v>
      </c>
      <c r="FL91">
        <v>0.13118425412190199</v>
      </c>
      <c r="FM91">
        <v>0.104124972305449</v>
      </c>
      <c r="FN91">
        <v>9.1473625008550705E-2</v>
      </c>
      <c r="FO91">
        <v>6.44143431920981E-2</v>
      </c>
      <c r="FP91">
        <v>0.65635205732500401</v>
      </c>
      <c r="FQ91">
        <v>-1.2472253223576099E-2</v>
      </c>
      <c r="FR91">
        <v>1.45870285928765E-2</v>
      </c>
      <c r="FS91">
        <v>2.72383758897751E-2</v>
      </c>
      <c r="FT91">
        <v>5.42976577062277E-2</v>
      </c>
      <c r="FU91">
        <v>0</v>
      </c>
      <c r="FV91">
        <v>0</v>
      </c>
      <c r="FW91">
        <v>0</v>
      </c>
      <c r="FX91">
        <v>0</v>
      </c>
      <c r="FY91">
        <v>-0.537640056426678</v>
      </c>
      <c r="FZ91">
        <v>0</v>
      </c>
      <c r="GA91">
        <v>0</v>
      </c>
      <c r="GB91" t="s">
        <v>19</v>
      </c>
      <c r="GC91" t="s">
        <v>26</v>
      </c>
    </row>
    <row r="92" spans="1:185">
      <c r="A92">
        <v>113977</v>
      </c>
      <c r="B92" t="s">
        <v>1202</v>
      </c>
      <c r="C92" t="s">
        <v>1487</v>
      </c>
      <c r="D92" t="s">
        <v>4507</v>
      </c>
      <c r="E92">
        <v>104593</v>
      </c>
      <c r="F92">
        <v>104593</v>
      </c>
      <c r="G92">
        <v>0</v>
      </c>
      <c r="H92">
        <v>8.58</v>
      </c>
      <c r="I92">
        <v>0</v>
      </c>
      <c r="J92">
        <v>99363.35</v>
      </c>
      <c r="K92">
        <v>99363.35</v>
      </c>
      <c r="L92">
        <v>0</v>
      </c>
      <c r="M92">
        <v>8.1509999999999998</v>
      </c>
      <c r="N92">
        <v>0</v>
      </c>
      <c r="O92">
        <v>1255116</v>
      </c>
      <c r="P92">
        <v>1255116</v>
      </c>
      <c r="Q92">
        <v>0</v>
      </c>
      <c r="R92">
        <v>0</v>
      </c>
      <c r="S92">
        <v>1192360.2</v>
      </c>
      <c r="T92">
        <v>1192360.2</v>
      </c>
      <c r="U92">
        <v>0</v>
      </c>
      <c r="V92">
        <v>0</v>
      </c>
      <c r="W92">
        <v>104593</v>
      </c>
      <c r="X92">
        <v>104593</v>
      </c>
      <c r="Y92">
        <v>0</v>
      </c>
      <c r="Z92">
        <v>8.58</v>
      </c>
      <c r="AA92">
        <v>0</v>
      </c>
      <c r="AB92">
        <v>99363.35</v>
      </c>
      <c r="AC92">
        <v>99363.35</v>
      </c>
      <c r="AD92">
        <v>0</v>
      </c>
      <c r="AE92">
        <v>8.1509999999999998</v>
      </c>
      <c r="AF92">
        <v>0</v>
      </c>
      <c r="AG92">
        <v>1.11945231139825E-2</v>
      </c>
      <c r="AH92">
        <v>144829.073596626</v>
      </c>
      <c r="AI92">
        <v>191558.62751305901</v>
      </c>
      <c r="AJ92">
        <v>192748.276953925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152451.65641750101</v>
      </c>
      <c r="AS92">
        <v>201640.660540062</v>
      </c>
      <c r="AT92">
        <v>202892.923109394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76855.134464498406</v>
      </c>
      <c r="BC92">
        <v>56465.299798355103</v>
      </c>
      <c r="BD92">
        <v>552284.87894125096</v>
      </c>
      <c r="BE92">
        <v>462797.65176628501</v>
      </c>
      <c r="BF92">
        <v>43842.712063974897</v>
      </c>
      <c r="BG92">
        <v>23452.8773978315</v>
      </c>
      <c r="BH92">
        <v>519272.45654072799</v>
      </c>
      <c r="BI92">
        <v>78874.464043638203</v>
      </c>
      <c r="BJ92">
        <v>78825.606290400799</v>
      </c>
      <c r="BK92">
        <v>79954.581565796994</v>
      </c>
      <c r="BL92">
        <v>44127.397970520702</v>
      </c>
      <c r="BM92">
        <v>79905.723812559707</v>
      </c>
      <c r="BN92">
        <v>44127.397970520702</v>
      </c>
      <c r="BO92">
        <v>1.88444239419719</v>
      </c>
      <c r="BP92">
        <v>2.5649217149971699</v>
      </c>
      <c r="BQ92">
        <v>0.26223617397287502</v>
      </c>
      <c r="BR92">
        <v>3.30337852697828</v>
      </c>
      <c r="BS92">
        <v>6.1753221636683699</v>
      </c>
      <c r="BT92">
        <v>0.27890767509881698</v>
      </c>
      <c r="BU92">
        <v>2.42865203378215</v>
      </c>
      <c r="BV92">
        <v>2.4452495327955002</v>
      </c>
      <c r="BW92">
        <v>4.3410360982768399</v>
      </c>
      <c r="BX92">
        <v>4.3679955270122699</v>
      </c>
      <c r="BY92">
        <v>495819.57914289599</v>
      </c>
      <c r="BZ92">
        <v>0</v>
      </c>
      <c r="CA92">
        <v>0</v>
      </c>
      <c r="CB92">
        <v>0</v>
      </c>
      <c r="CC92">
        <v>2.6627651716693599E-2</v>
      </c>
      <c r="CD92">
        <v>1</v>
      </c>
      <c r="CE92">
        <v>33012.422400523603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144829.073596626</v>
      </c>
      <c r="CY92">
        <v>152451.65641750101</v>
      </c>
      <c r="CZ92">
        <v>0</v>
      </c>
      <c r="DA92">
        <v>0</v>
      </c>
      <c r="DB92">
        <v>0</v>
      </c>
      <c r="DC92">
        <v>0</v>
      </c>
      <c r="DD92">
        <v>27.110743549075</v>
      </c>
      <c r="DE92">
        <v>0</v>
      </c>
      <c r="DF92">
        <v>28.537624788500001</v>
      </c>
      <c r="DG92">
        <v>0</v>
      </c>
      <c r="DH92">
        <v>976.85677338663004</v>
      </c>
      <c r="DI92">
        <v>0</v>
      </c>
      <c r="DJ92">
        <v>1028.2702877754</v>
      </c>
      <c r="DK92">
        <v>0</v>
      </c>
      <c r="DL92">
        <v>4.9773685462100001</v>
      </c>
      <c r="DM92">
        <v>0</v>
      </c>
      <c r="DN92">
        <v>5.2393353117999997</v>
      </c>
      <c r="DO92">
        <v>0</v>
      </c>
      <c r="DP92">
        <v>179.18526766356001</v>
      </c>
      <c r="DQ92">
        <v>0</v>
      </c>
      <c r="DR92">
        <v>188.61607122480001</v>
      </c>
      <c r="DS92">
        <v>0</v>
      </c>
      <c r="DT92">
        <v>4.9773685462100001</v>
      </c>
      <c r="DU92">
        <v>5.2393353117999997</v>
      </c>
      <c r="DV92">
        <v>179.18526766356001</v>
      </c>
      <c r="DW92">
        <v>188.61607122480001</v>
      </c>
      <c r="DX92">
        <v>4780.3999999999996</v>
      </c>
      <c r="DY92">
        <v>0</v>
      </c>
      <c r="DZ92">
        <v>0</v>
      </c>
      <c r="EA92">
        <v>19121.599999999999</v>
      </c>
      <c r="EB92">
        <v>23902</v>
      </c>
      <c r="EC92">
        <v>45776</v>
      </c>
      <c r="ED92">
        <v>0</v>
      </c>
      <c r="EE92">
        <v>0</v>
      </c>
      <c r="EF92">
        <v>21874</v>
      </c>
      <c r="EG92">
        <v>21874</v>
      </c>
      <c r="EH92">
        <v>20780.3</v>
      </c>
      <c r="EI92">
        <v>20780.3</v>
      </c>
      <c r="EJ92">
        <v>23452.8773978315</v>
      </c>
      <c r="EK92">
        <v>44915.861256929798</v>
      </c>
      <c r="EL92">
        <v>0</v>
      </c>
      <c r="EM92">
        <v>0</v>
      </c>
      <c r="EN92">
        <v>21462.983859098302</v>
      </c>
      <c r="EO92">
        <v>21462.983859098302</v>
      </c>
      <c r="EP92">
        <v>20389.834666143299</v>
      </c>
      <c r="EQ92">
        <v>20389.834666143299</v>
      </c>
      <c r="ER92">
        <v>5116.2123569538398</v>
      </c>
      <c r="ES92">
        <v>0</v>
      </c>
      <c r="ET92">
        <v>0</v>
      </c>
      <c r="EU92">
        <v>7674.31853676214</v>
      </c>
      <c r="EV92">
        <v>0</v>
      </c>
      <c r="EW92">
        <v>0</v>
      </c>
      <c r="EX92">
        <v>20221.891506807598</v>
      </c>
      <c r="EY92">
        <v>0</v>
      </c>
      <c r="EZ92">
        <v>0</v>
      </c>
      <c r="FA92">
        <v>0</v>
      </c>
      <c r="FB92">
        <v>33012.422400523603</v>
      </c>
      <c r="FC92">
        <v>56914.422400523603</v>
      </c>
      <c r="FD92">
        <v>847523.26939046104</v>
      </c>
      <c r="FE92">
        <v>805147.10592093796</v>
      </c>
      <c r="FF92">
        <v>0</v>
      </c>
      <c r="FG92">
        <v>0</v>
      </c>
      <c r="FH92">
        <v>67973.939132127605</v>
      </c>
      <c r="FI92">
        <v>88363.773798270995</v>
      </c>
      <c r="FJ92">
        <v>0.23791755084799199</v>
      </c>
      <c r="FK92">
        <v>0</v>
      </c>
      <c r="FL92">
        <v>9.5454773294614895E-2</v>
      </c>
      <c r="FM92">
        <v>5.4453045588268002E-2</v>
      </c>
      <c r="FN92">
        <v>7.0130413912087894E-2</v>
      </c>
      <c r="FO92">
        <v>2.9128686205741001E-2</v>
      </c>
      <c r="FP92">
        <v>0.685942823218051</v>
      </c>
      <c r="FQ92">
        <v>8.4424248230238794E-2</v>
      </c>
      <c r="FR92">
        <v>0.125425975936586</v>
      </c>
      <c r="FS92">
        <v>0.109748607612766</v>
      </c>
      <c r="FT92">
        <v>0.150750335319113</v>
      </c>
      <c r="FU92">
        <v>0</v>
      </c>
      <c r="FV92">
        <v>0</v>
      </c>
      <c r="FW92">
        <v>0</v>
      </c>
      <c r="FX92">
        <v>0</v>
      </c>
      <c r="FY92">
        <v>-0.50606380169319698</v>
      </c>
      <c r="FZ92">
        <v>0</v>
      </c>
      <c r="GA92">
        <v>0</v>
      </c>
      <c r="GB92" t="s">
        <v>19</v>
      </c>
      <c r="GC92" t="s">
        <v>26</v>
      </c>
    </row>
    <row r="93" spans="1:185">
      <c r="A93">
        <v>113977</v>
      </c>
      <c r="B93" t="s">
        <v>1202</v>
      </c>
      <c r="C93" t="s">
        <v>1487</v>
      </c>
      <c r="D93" t="s">
        <v>4506</v>
      </c>
      <c r="E93">
        <v>203144</v>
      </c>
      <c r="F93">
        <v>203144</v>
      </c>
      <c r="G93">
        <v>0</v>
      </c>
      <c r="H93">
        <v>40.130000000000003</v>
      </c>
      <c r="I93">
        <v>900</v>
      </c>
      <c r="J93">
        <v>192986.8</v>
      </c>
      <c r="K93">
        <v>192986.8</v>
      </c>
      <c r="L93">
        <v>0</v>
      </c>
      <c r="M93">
        <v>38.1235</v>
      </c>
      <c r="N93">
        <v>855</v>
      </c>
      <c r="O93">
        <v>1015720</v>
      </c>
      <c r="P93">
        <v>1015720</v>
      </c>
      <c r="Q93">
        <v>0</v>
      </c>
      <c r="R93">
        <v>4500</v>
      </c>
      <c r="S93">
        <v>964934</v>
      </c>
      <c r="T93">
        <v>964934</v>
      </c>
      <c r="U93">
        <v>0</v>
      </c>
      <c r="V93">
        <v>4275</v>
      </c>
      <c r="W93">
        <v>203144</v>
      </c>
      <c r="X93">
        <v>203144</v>
      </c>
      <c r="Y93">
        <v>0</v>
      </c>
      <c r="Z93">
        <v>40.130000000000003</v>
      </c>
      <c r="AA93">
        <v>900</v>
      </c>
      <c r="AB93">
        <v>192986.8</v>
      </c>
      <c r="AC93">
        <v>192986.8</v>
      </c>
      <c r="AD93">
        <v>0</v>
      </c>
      <c r="AE93">
        <v>38.1235</v>
      </c>
      <c r="AF93">
        <v>855</v>
      </c>
      <c r="AG93">
        <v>2.4565424291581602E-2</v>
      </c>
      <c r="AH93">
        <v>88421.546572810505</v>
      </c>
      <c r="AI93">
        <v>106393.26327072699</v>
      </c>
      <c r="AJ93">
        <v>107540.336999338</v>
      </c>
      <c r="AK93">
        <v>12034.716669293201</v>
      </c>
      <c r="AL93">
        <v>16169.034590113</v>
      </c>
      <c r="AM93">
        <v>16169.034590113</v>
      </c>
      <c r="AN93">
        <v>0</v>
      </c>
      <c r="AO93">
        <v>0</v>
      </c>
      <c r="AP93">
        <v>0</v>
      </c>
      <c r="AQ93">
        <v>0</v>
      </c>
      <c r="AR93">
        <v>93075.3121819058</v>
      </c>
      <c r="AS93">
        <v>111992.908706028</v>
      </c>
      <c r="AT93">
        <v>113200.354736145</v>
      </c>
      <c r="AU93">
        <v>12668.1228097823</v>
      </c>
      <c r="AV93">
        <v>17020.0364106452</v>
      </c>
      <c r="AW93">
        <v>17020.0364106452</v>
      </c>
      <c r="AX93">
        <v>0</v>
      </c>
      <c r="AY93">
        <v>0</v>
      </c>
      <c r="AZ93">
        <v>0</v>
      </c>
      <c r="BA93">
        <v>0</v>
      </c>
      <c r="BB93">
        <v>107927.20039893</v>
      </c>
      <c r="BC93">
        <v>65988.869436853594</v>
      </c>
      <c r="BD93">
        <v>537101.01937499398</v>
      </c>
      <c r="BE93">
        <v>377087.36271732399</v>
      </c>
      <c r="BF93">
        <v>85029.141932002196</v>
      </c>
      <c r="BG93">
        <v>43090.8109699259</v>
      </c>
      <c r="BH93">
        <v>514202.96090806602</v>
      </c>
      <c r="BI93">
        <v>107812.998591148</v>
      </c>
      <c r="BJ93">
        <v>107851.21068863101</v>
      </c>
      <c r="BK93">
        <v>110034.611804984</v>
      </c>
      <c r="BL93">
        <v>85581.265585265297</v>
      </c>
      <c r="BM93">
        <v>110072.823902467</v>
      </c>
      <c r="BN93">
        <v>85581.265585265297</v>
      </c>
      <c r="BO93">
        <v>0.93077799545238404</v>
      </c>
      <c r="BP93">
        <v>1.52232132629932</v>
      </c>
      <c r="BQ93">
        <v>0.187034207008211</v>
      </c>
      <c r="BR93">
        <v>1.1814333410825</v>
      </c>
      <c r="BS93">
        <v>2.3312688014206699</v>
      </c>
      <c r="BT93">
        <v>0.195363058712655</v>
      </c>
      <c r="BU93">
        <v>1.1368044620076301</v>
      </c>
      <c r="BV93">
        <v>1.1470373934568301</v>
      </c>
      <c r="BW93">
        <v>1.4321159779850401</v>
      </c>
      <c r="BX93">
        <v>1.4455193054629301</v>
      </c>
      <c r="BY93">
        <v>463947.78617676499</v>
      </c>
      <c r="BZ93">
        <v>0</v>
      </c>
      <c r="CA93">
        <v>7164.3637613759402</v>
      </c>
      <c r="CB93">
        <v>0</v>
      </c>
      <c r="CC93">
        <v>1.84694572984795E-2</v>
      </c>
      <c r="CD93">
        <v>0.88019943922969701</v>
      </c>
      <c r="CE93">
        <v>22898.058466927701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100456.263242104</v>
      </c>
      <c r="CY93">
        <v>105743.434991688</v>
      </c>
      <c r="CZ93">
        <v>0</v>
      </c>
      <c r="DA93">
        <v>0</v>
      </c>
      <c r="DB93">
        <v>0</v>
      </c>
      <c r="DC93">
        <v>0</v>
      </c>
      <c r="DD93">
        <v>24.0650648068567</v>
      </c>
      <c r="DE93">
        <v>4.5400499999999999</v>
      </c>
      <c r="DF93">
        <v>25.331647165112301</v>
      </c>
      <c r="DG93">
        <v>4.7789999999999999</v>
      </c>
      <c r="DH93">
        <v>118.041852065478</v>
      </c>
      <c r="DI93">
        <v>22.70025</v>
      </c>
      <c r="DJ93">
        <v>124.254581121556</v>
      </c>
      <c r="DK93">
        <v>23.895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8783.2000000000007</v>
      </c>
      <c r="DY93">
        <v>0</v>
      </c>
      <c r="DZ93">
        <v>0</v>
      </c>
      <c r="EA93">
        <v>35132.800000000003</v>
      </c>
      <c r="EB93">
        <v>43916</v>
      </c>
      <c r="EC93">
        <v>88907</v>
      </c>
      <c r="ED93">
        <v>0</v>
      </c>
      <c r="EE93">
        <v>0</v>
      </c>
      <c r="EF93">
        <v>44991</v>
      </c>
      <c r="EG93">
        <v>44991</v>
      </c>
      <c r="EH93">
        <v>42741.45</v>
      </c>
      <c r="EI93">
        <v>42741.45</v>
      </c>
      <c r="EJ93">
        <v>43090.8109699259</v>
      </c>
      <c r="EK93">
        <v>87236.422508953503</v>
      </c>
      <c r="EL93">
        <v>0</v>
      </c>
      <c r="EM93">
        <v>0</v>
      </c>
      <c r="EN93">
        <v>44145.611539027603</v>
      </c>
      <c r="EO93">
        <v>44145.611539027603</v>
      </c>
      <c r="EP93">
        <v>41938.330962076201</v>
      </c>
      <c r="EQ93">
        <v>41938.330962076201</v>
      </c>
      <c r="ER93">
        <v>3548.7044318471098</v>
      </c>
      <c r="ES93">
        <v>0</v>
      </c>
      <c r="ET93">
        <v>0</v>
      </c>
      <c r="EU93">
        <v>5323.0566486941398</v>
      </c>
      <c r="EV93">
        <v>0</v>
      </c>
      <c r="EW93">
        <v>0</v>
      </c>
      <c r="EX93">
        <v>14026.297386386401</v>
      </c>
      <c r="EY93">
        <v>0</v>
      </c>
      <c r="EZ93">
        <v>0</v>
      </c>
      <c r="FA93">
        <v>0</v>
      </c>
      <c r="FB93">
        <v>22898.058466927701</v>
      </c>
      <c r="FC93">
        <v>66814.058466927701</v>
      </c>
      <c r="FD93">
        <v>864550.78256341303</v>
      </c>
      <c r="FE93">
        <v>821323.24343524198</v>
      </c>
      <c r="FF93">
        <v>3830.2667285623602</v>
      </c>
      <c r="FG93">
        <v>3638.7533921342401</v>
      </c>
      <c r="FH93">
        <v>-7470.9371568261804</v>
      </c>
      <c r="FI93">
        <v>34467.393805250103</v>
      </c>
      <c r="FJ93">
        <v>0.129538843714844</v>
      </c>
      <c r="FK93">
        <v>3.3073735349331899</v>
      </c>
      <c r="FL93">
        <v>0.11566391433345501</v>
      </c>
      <c r="FM93">
        <v>9.1124418607339303E-2</v>
      </c>
      <c r="FN93">
        <v>7.07192525451764E-2</v>
      </c>
      <c r="FO93">
        <v>4.6179756819060697E-2</v>
      </c>
      <c r="FP93">
        <v>0.57560286993246801</v>
      </c>
      <c r="FQ93">
        <v>-8.0064880039854899E-3</v>
      </c>
      <c r="FR93">
        <v>1.6533007722130202E-2</v>
      </c>
      <c r="FS93">
        <v>3.69381737842931E-2</v>
      </c>
      <c r="FT93">
        <v>6.14776695104087E-2</v>
      </c>
      <c r="FU93">
        <v>-0.245969529785172</v>
      </c>
      <c r="FV93">
        <v>0.50791509752125197</v>
      </c>
      <c r="FW93">
        <v>1.13478784110124</v>
      </c>
      <c r="FX93">
        <v>1.8886724684076599</v>
      </c>
      <c r="FY93">
        <v>-0.467945443602999</v>
      </c>
      <c r="FZ93">
        <v>-14.3758812441672</v>
      </c>
      <c r="GA93">
        <v>0</v>
      </c>
      <c r="GB93" t="s">
        <v>19</v>
      </c>
      <c r="GC93" t="s">
        <v>26</v>
      </c>
    </row>
    <row r="94" spans="1:185">
      <c r="A94">
        <v>113977</v>
      </c>
      <c r="B94" t="s">
        <v>1202</v>
      </c>
      <c r="C94" t="s">
        <v>1487</v>
      </c>
      <c r="D94" t="s">
        <v>4505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0</v>
      </c>
      <c r="ES94">
        <v>0</v>
      </c>
      <c r="ET94">
        <v>0</v>
      </c>
      <c r="EU94">
        <v>0</v>
      </c>
      <c r="EV94">
        <v>0</v>
      </c>
      <c r="EW94">
        <v>0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0</v>
      </c>
      <c r="FD94">
        <v>0</v>
      </c>
      <c r="FE94">
        <v>0</v>
      </c>
      <c r="FF94">
        <v>0</v>
      </c>
      <c r="FG94">
        <v>0</v>
      </c>
      <c r="FH94">
        <v>0</v>
      </c>
      <c r="FI94">
        <v>0</v>
      </c>
      <c r="FJ94">
        <v>0</v>
      </c>
      <c r="FK94">
        <v>0</v>
      </c>
      <c r="FL94">
        <v>0</v>
      </c>
      <c r="FM94">
        <v>0</v>
      </c>
      <c r="FN94">
        <v>0</v>
      </c>
      <c r="FO94">
        <v>0</v>
      </c>
      <c r="FP94">
        <v>0</v>
      </c>
      <c r="FQ94">
        <v>0</v>
      </c>
      <c r="FR94">
        <v>0</v>
      </c>
      <c r="FS94">
        <v>0</v>
      </c>
      <c r="FT94">
        <v>0</v>
      </c>
      <c r="FU94">
        <v>0</v>
      </c>
      <c r="FV94">
        <v>0</v>
      </c>
      <c r="FW94">
        <v>0</v>
      </c>
      <c r="FX94">
        <v>0</v>
      </c>
      <c r="FY94">
        <v>0</v>
      </c>
      <c r="FZ94">
        <v>0</v>
      </c>
      <c r="GA94">
        <v>0</v>
      </c>
      <c r="GB94" t="s">
        <v>19</v>
      </c>
      <c r="GC94" t="s">
        <v>26</v>
      </c>
    </row>
    <row r="95" spans="1:185">
      <c r="A95">
        <v>113977</v>
      </c>
      <c r="B95" t="s">
        <v>1202</v>
      </c>
      <c r="C95" t="s">
        <v>1487</v>
      </c>
      <c r="D95" t="s">
        <v>4504</v>
      </c>
      <c r="E95">
        <v>62240</v>
      </c>
      <c r="F95">
        <v>62240</v>
      </c>
      <c r="G95">
        <v>0</v>
      </c>
      <c r="H95">
        <v>10.78</v>
      </c>
      <c r="I95">
        <v>0</v>
      </c>
      <c r="J95">
        <v>59128</v>
      </c>
      <c r="K95">
        <v>59128</v>
      </c>
      <c r="L95">
        <v>0</v>
      </c>
      <c r="M95">
        <v>10.241</v>
      </c>
      <c r="N95">
        <v>0</v>
      </c>
      <c r="O95">
        <v>311200</v>
      </c>
      <c r="P95">
        <v>311200</v>
      </c>
      <c r="Q95">
        <v>0</v>
      </c>
      <c r="R95">
        <v>0</v>
      </c>
      <c r="S95">
        <v>295640</v>
      </c>
      <c r="T95">
        <v>295640</v>
      </c>
      <c r="U95">
        <v>0</v>
      </c>
      <c r="V95">
        <v>0</v>
      </c>
      <c r="W95">
        <v>62240</v>
      </c>
      <c r="X95">
        <v>62240</v>
      </c>
      <c r="Y95">
        <v>0</v>
      </c>
      <c r="Z95">
        <v>10.78</v>
      </c>
      <c r="AA95">
        <v>0</v>
      </c>
      <c r="AB95">
        <v>59128</v>
      </c>
      <c r="AC95">
        <v>59128</v>
      </c>
      <c r="AD95">
        <v>0</v>
      </c>
      <c r="AE95">
        <v>10.241</v>
      </c>
      <c r="AF95">
        <v>0</v>
      </c>
      <c r="AG95">
        <v>6.6615081182705496E-3</v>
      </c>
      <c r="AH95">
        <v>29348.5194661731</v>
      </c>
      <c r="AI95">
        <v>35579.078261412098</v>
      </c>
      <c r="AJ95">
        <v>35980.977082649202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30893.178385445401</v>
      </c>
      <c r="AS95">
        <v>37451.661327802198</v>
      </c>
      <c r="AT95">
        <v>37874.712718578099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32865.354980267803</v>
      </c>
      <c r="BC95">
        <v>22367.489111651801</v>
      </c>
      <c r="BD95">
        <v>164513.50480319001</v>
      </c>
      <c r="BE95">
        <v>111408.749006139</v>
      </c>
      <c r="BF95">
        <v>26175.636559878301</v>
      </c>
      <c r="BG95">
        <v>15677.7706912623</v>
      </c>
      <c r="BH95">
        <v>157823.7863828</v>
      </c>
      <c r="BI95">
        <v>32799.338842635902</v>
      </c>
      <c r="BJ95">
        <v>32822.836708640803</v>
      </c>
      <c r="BK95">
        <v>33355.445797676301</v>
      </c>
      <c r="BL95">
        <v>26345.6040293312</v>
      </c>
      <c r="BM95">
        <v>33378.943663681202</v>
      </c>
      <c r="BN95">
        <v>26345.6040293312</v>
      </c>
      <c r="BO95">
        <v>0.89299262045986705</v>
      </c>
      <c r="BP95">
        <v>1.31210612508512</v>
      </c>
      <c r="BQ95">
        <v>0.17839580708759001</v>
      </c>
      <c r="BR95">
        <v>1.1212151192211399</v>
      </c>
      <c r="BS95">
        <v>1.8719829524314899</v>
      </c>
      <c r="BT95">
        <v>0.18595751717037401</v>
      </c>
      <c r="BU95">
        <v>1.0847498613344899</v>
      </c>
      <c r="BV95">
        <v>1.0962177767279</v>
      </c>
      <c r="BW95">
        <v>1.3504749491338699</v>
      </c>
      <c r="BX95">
        <v>1.3657298212859601</v>
      </c>
      <c r="BY95">
        <v>142146.01569153799</v>
      </c>
      <c r="BZ95">
        <v>0</v>
      </c>
      <c r="CA95">
        <v>0</v>
      </c>
      <c r="CB95">
        <v>0</v>
      </c>
      <c r="CC95">
        <v>5.3958927951332598E-3</v>
      </c>
      <c r="CD95">
        <v>1</v>
      </c>
      <c r="CE95">
        <v>6689.7184203894903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29348.5194661731</v>
      </c>
      <c r="CY95">
        <v>30893.178385445401</v>
      </c>
      <c r="CZ95">
        <v>0</v>
      </c>
      <c r="DA95">
        <v>0</v>
      </c>
      <c r="DB95">
        <v>0</v>
      </c>
      <c r="DC95">
        <v>0</v>
      </c>
      <c r="DD95">
        <v>8.6877898241851792</v>
      </c>
      <c r="DE95">
        <v>0</v>
      </c>
      <c r="DF95">
        <v>9.1450419201949202</v>
      </c>
      <c r="DG95">
        <v>0</v>
      </c>
      <c r="DH95">
        <v>42.807753048466303</v>
      </c>
      <c r="DI95">
        <v>0</v>
      </c>
      <c r="DJ95">
        <v>45.060792682596102</v>
      </c>
      <c r="DK95">
        <v>0</v>
      </c>
      <c r="DL95">
        <v>2.4542968495999999</v>
      </c>
      <c r="DM95">
        <v>0</v>
      </c>
      <c r="DN95">
        <v>2.583470368</v>
      </c>
      <c r="DO95">
        <v>0</v>
      </c>
      <c r="DP95">
        <v>12.271484248</v>
      </c>
      <c r="DQ95">
        <v>0</v>
      </c>
      <c r="DR95">
        <v>12.91735184</v>
      </c>
      <c r="DS95">
        <v>0</v>
      </c>
      <c r="DT95">
        <v>2.4542968495999999</v>
      </c>
      <c r="DU95">
        <v>2.583470368</v>
      </c>
      <c r="DV95">
        <v>12.271484248</v>
      </c>
      <c r="DW95">
        <v>12.91735184</v>
      </c>
      <c r="DX95">
        <v>3195.6</v>
      </c>
      <c r="DY95">
        <v>0</v>
      </c>
      <c r="DZ95">
        <v>0</v>
      </c>
      <c r="EA95">
        <v>12782.4</v>
      </c>
      <c r="EB95">
        <v>15978</v>
      </c>
      <c r="EC95">
        <v>27240</v>
      </c>
      <c r="ED95">
        <v>0</v>
      </c>
      <c r="EE95">
        <v>0</v>
      </c>
      <c r="EF95">
        <v>11262</v>
      </c>
      <c r="EG95">
        <v>11262</v>
      </c>
      <c r="EH95">
        <v>10698.9</v>
      </c>
      <c r="EI95">
        <v>10698.9</v>
      </c>
      <c r="EJ95">
        <v>15677.7706912623</v>
      </c>
      <c r="EK95">
        <v>26728.1558161213</v>
      </c>
      <c r="EL95">
        <v>0</v>
      </c>
      <c r="EM95">
        <v>0</v>
      </c>
      <c r="EN95">
        <v>11050.385124859</v>
      </c>
      <c r="EO95">
        <v>11050.385124859</v>
      </c>
      <c r="EP95">
        <v>10497.865868616</v>
      </c>
      <c r="EQ95">
        <v>10497.865868616</v>
      </c>
      <c r="ER95">
        <v>1036.76184775812</v>
      </c>
      <c r="ES95">
        <v>0</v>
      </c>
      <c r="ET95">
        <v>0</v>
      </c>
      <c r="EU95">
        <v>1555.14277190698</v>
      </c>
      <c r="EV95">
        <v>0</v>
      </c>
      <c r="EW95">
        <v>0</v>
      </c>
      <c r="EX95">
        <v>4097.8138007243897</v>
      </c>
      <c r="EY95">
        <v>0</v>
      </c>
      <c r="EZ95">
        <v>0</v>
      </c>
      <c r="FA95">
        <v>0</v>
      </c>
      <c r="FB95">
        <v>6689.7184203894903</v>
      </c>
      <c r="FC95">
        <v>22667.718420389501</v>
      </c>
      <c r="FD95">
        <v>264884.22353969002</v>
      </c>
      <c r="FE95">
        <v>251640.01236270601</v>
      </c>
      <c r="FF95">
        <v>0</v>
      </c>
      <c r="FG95">
        <v>0</v>
      </c>
      <c r="FH95">
        <v>-3516.8355140947201</v>
      </c>
      <c r="FI95">
        <v>6981.0303545212801</v>
      </c>
      <c r="FJ95">
        <v>0.14138879555501499</v>
      </c>
      <c r="FK95">
        <v>0</v>
      </c>
      <c r="FL95">
        <v>0.130604646978386</v>
      </c>
      <c r="FM95">
        <v>0.104020168788379</v>
      </c>
      <c r="FN95">
        <v>8.8886854286956807E-2</v>
      </c>
      <c r="FO95">
        <v>6.2302376096949601E-2</v>
      </c>
      <c r="FP95">
        <v>0.65376528660341005</v>
      </c>
      <c r="FQ95">
        <v>-1.3975661028921201E-2</v>
      </c>
      <c r="FR95">
        <v>1.2608817161086E-2</v>
      </c>
      <c r="FS95">
        <v>2.7742131662507899E-2</v>
      </c>
      <c r="FT95">
        <v>5.4326609852515098E-2</v>
      </c>
      <c r="FU95">
        <v>0</v>
      </c>
      <c r="FV95">
        <v>0</v>
      </c>
      <c r="FW95">
        <v>0</v>
      </c>
      <c r="FX95">
        <v>0</v>
      </c>
      <c r="FY95">
        <v>-0.53713630065394602</v>
      </c>
      <c r="FZ95">
        <v>0</v>
      </c>
      <c r="GA95">
        <v>0</v>
      </c>
      <c r="GB95" t="s">
        <v>19</v>
      </c>
      <c r="GC95" t="s">
        <v>26</v>
      </c>
    </row>
    <row r="96" spans="1:185">
      <c r="A96">
        <v>113977</v>
      </c>
      <c r="B96" t="s">
        <v>1202</v>
      </c>
      <c r="C96" t="s">
        <v>1487</v>
      </c>
      <c r="D96" t="s">
        <v>4503</v>
      </c>
      <c r="E96">
        <v>42535</v>
      </c>
      <c r="F96">
        <v>42535</v>
      </c>
      <c r="G96">
        <v>0</v>
      </c>
      <c r="H96">
        <v>4.09</v>
      </c>
      <c r="I96">
        <v>0</v>
      </c>
      <c r="J96">
        <v>40408.25</v>
      </c>
      <c r="K96">
        <v>40408.25</v>
      </c>
      <c r="L96">
        <v>0</v>
      </c>
      <c r="M96">
        <v>3.8855</v>
      </c>
      <c r="N96">
        <v>0</v>
      </c>
      <c r="O96">
        <v>510420</v>
      </c>
      <c r="P96">
        <v>510420</v>
      </c>
      <c r="Q96">
        <v>0</v>
      </c>
      <c r="R96">
        <v>0</v>
      </c>
      <c r="S96">
        <v>484899</v>
      </c>
      <c r="T96">
        <v>484899</v>
      </c>
      <c r="U96">
        <v>0</v>
      </c>
      <c r="V96">
        <v>0</v>
      </c>
      <c r="W96">
        <v>42535</v>
      </c>
      <c r="X96">
        <v>42535</v>
      </c>
      <c r="Y96">
        <v>0</v>
      </c>
      <c r="Z96">
        <v>4.09</v>
      </c>
      <c r="AA96">
        <v>0</v>
      </c>
      <c r="AB96">
        <v>40408.25</v>
      </c>
      <c r="AC96">
        <v>40408.25</v>
      </c>
      <c r="AD96">
        <v>0</v>
      </c>
      <c r="AE96">
        <v>3.8855</v>
      </c>
      <c r="AF96">
        <v>0</v>
      </c>
      <c r="AG96">
        <v>4.5524943414305503E-3</v>
      </c>
      <c r="AH96">
        <v>58898.478252353001</v>
      </c>
      <c r="AI96">
        <v>77902.155717861795</v>
      </c>
      <c r="AJ96">
        <v>78385.952329176405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61998.398160371602</v>
      </c>
      <c r="AS96">
        <v>82002.269176696602</v>
      </c>
      <c r="AT96">
        <v>82511.528767554104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31238.530683371599</v>
      </c>
      <c r="BC96">
        <v>22649.706663354998</v>
      </c>
      <c r="BD96">
        <v>224285.43562077201</v>
      </c>
      <c r="BE96">
        <v>188207.62925883199</v>
      </c>
      <c r="BF96">
        <v>17813.17764804</v>
      </c>
      <c r="BG96">
        <v>9224.3536280233493</v>
      </c>
      <c r="BH96">
        <v>210860.08258543999</v>
      </c>
      <c r="BI96">
        <v>32059.617100313499</v>
      </c>
      <c r="BJ96">
        <v>32039.747070080699</v>
      </c>
      <c r="BK96">
        <v>32514.595743870701</v>
      </c>
      <c r="BL96">
        <v>17928.844776930098</v>
      </c>
      <c r="BM96">
        <v>32494.725713637901</v>
      </c>
      <c r="BN96">
        <v>17928.844776930098</v>
      </c>
      <c r="BO96">
        <v>1.88544329595197</v>
      </c>
      <c r="BP96">
        <v>2.6004079932586999</v>
      </c>
      <c r="BQ96">
        <v>0.262605006380977</v>
      </c>
      <c r="BR96">
        <v>3.3064554464168601</v>
      </c>
      <c r="BS96">
        <v>6.3851062770860096</v>
      </c>
      <c r="BT96">
        <v>0.27932493210746701</v>
      </c>
      <c r="BU96">
        <v>2.4299153503333701</v>
      </c>
      <c r="BV96">
        <v>2.44652219500118</v>
      </c>
      <c r="BW96">
        <v>4.3450739122970301</v>
      </c>
      <c r="BX96">
        <v>4.3720581724283401</v>
      </c>
      <c r="BY96">
        <v>201635.72895741701</v>
      </c>
      <c r="BZ96">
        <v>0</v>
      </c>
      <c r="CA96">
        <v>0</v>
      </c>
      <c r="CB96">
        <v>0</v>
      </c>
      <c r="CC96">
        <v>1.0828821358859E-2</v>
      </c>
      <c r="CD96">
        <v>1</v>
      </c>
      <c r="CE96">
        <v>13425.3530353316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58898.478252353001</v>
      </c>
      <c r="CY96">
        <v>61998.398160371602</v>
      </c>
      <c r="CZ96">
        <v>0</v>
      </c>
      <c r="DA96">
        <v>0</v>
      </c>
      <c r="DB96">
        <v>0</v>
      </c>
      <c r="DC96">
        <v>0</v>
      </c>
      <c r="DD96">
        <v>11.025168767125001</v>
      </c>
      <c r="DE96">
        <v>0</v>
      </c>
      <c r="DF96">
        <v>11.605440807500001</v>
      </c>
      <c r="DG96">
        <v>0</v>
      </c>
      <c r="DH96">
        <v>397.25988217184999</v>
      </c>
      <c r="DI96">
        <v>0</v>
      </c>
      <c r="DJ96">
        <v>418.16829702299998</v>
      </c>
      <c r="DK96">
        <v>0</v>
      </c>
      <c r="DL96">
        <v>2.0241543039500001</v>
      </c>
      <c r="DM96">
        <v>0</v>
      </c>
      <c r="DN96">
        <v>2.1306887410000002</v>
      </c>
      <c r="DO96">
        <v>0</v>
      </c>
      <c r="DP96">
        <v>72.869554942200196</v>
      </c>
      <c r="DQ96">
        <v>0</v>
      </c>
      <c r="DR96">
        <v>76.704794675999807</v>
      </c>
      <c r="DS96">
        <v>0</v>
      </c>
      <c r="DT96">
        <v>2.0241543039500001</v>
      </c>
      <c r="DU96">
        <v>2.1306887410000002</v>
      </c>
      <c r="DV96">
        <v>72.869554942200196</v>
      </c>
      <c r="DW96">
        <v>76.704794675999807</v>
      </c>
      <c r="DX96">
        <v>1880.2</v>
      </c>
      <c r="DY96">
        <v>0</v>
      </c>
      <c r="DZ96">
        <v>0</v>
      </c>
      <c r="EA96">
        <v>7520.8</v>
      </c>
      <c r="EB96">
        <v>9401</v>
      </c>
      <c r="EC96">
        <v>18615</v>
      </c>
      <c r="ED96">
        <v>0</v>
      </c>
      <c r="EE96">
        <v>0</v>
      </c>
      <c r="EF96">
        <v>9214</v>
      </c>
      <c r="EG96">
        <v>9214</v>
      </c>
      <c r="EH96">
        <v>8753.2999999999993</v>
      </c>
      <c r="EI96">
        <v>8753.2999999999993</v>
      </c>
      <c r="EJ96">
        <v>9224.3536280233493</v>
      </c>
      <c r="EK96">
        <v>18265.221017514599</v>
      </c>
      <c r="EL96">
        <v>0</v>
      </c>
      <c r="EM96">
        <v>0</v>
      </c>
      <c r="EN96">
        <v>9040.8673894912408</v>
      </c>
      <c r="EO96">
        <v>9040.8673894912408</v>
      </c>
      <c r="EP96">
        <v>8588.8240200166802</v>
      </c>
      <c r="EQ96">
        <v>8588.8240200166802</v>
      </c>
      <c r="ER96">
        <v>2080.639713817</v>
      </c>
      <c r="ES96">
        <v>0</v>
      </c>
      <c r="ET96">
        <v>0</v>
      </c>
      <c r="EU96">
        <v>3120.9595712669402</v>
      </c>
      <c r="EV96">
        <v>0</v>
      </c>
      <c r="EW96">
        <v>0</v>
      </c>
      <c r="EX96">
        <v>8223.7537502476607</v>
      </c>
      <c r="EY96">
        <v>0</v>
      </c>
      <c r="EZ96">
        <v>0</v>
      </c>
      <c r="FA96">
        <v>0</v>
      </c>
      <c r="FB96">
        <v>13425.3530353316</v>
      </c>
      <c r="FC96">
        <v>22826.353035331598</v>
      </c>
      <c r="FD96">
        <v>344663.62245583598</v>
      </c>
      <c r="FE96">
        <v>327430.44133304397</v>
      </c>
      <c r="FF96">
        <v>0</v>
      </c>
      <c r="FG96">
        <v>0</v>
      </c>
      <c r="FH96">
        <v>27659.947568981301</v>
      </c>
      <c r="FI96">
        <v>36248.771588998003</v>
      </c>
      <c r="FJ96">
        <v>0.23791971021602101</v>
      </c>
      <c r="FK96">
        <v>0</v>
      </c>
      <c r="FL96">
        <v>9.5405089875554697E-2</v>
      </c>
      <c r="FM96">
        <v>5.4402936927667803E-2</v>
      </c>
      <c r="FN96">
        <v>6.9174101745527405E-2</v>
      </c>
      <c r="FO96">
        <v>2.8171948797640501E-2</v>
      </c>
      <c r="FP96">
        <v>0.684986511051491</v>
      </c>
      <c r="FQ96">
        <v>8.4475797230005201E-2</v>
      </c>
      <c r="FR96">
        <v>0.12547795017789201</v>
      </c>
      <c r="FS96">
        <v>0.11070678536003201</v>
      </c>
      <c r="FT96">
        <v>0.15170893830791901</v>
      </c>
      <c r="FU96">
        <v>0</v>
      </c>
      <c r="FV96">
        <v>0</v>
      </c>
      <c r="FW96">
        <v>0</v>
      </c>
      <c r="FX96">
        <v>0</v>
      </c>
      <c r="FY96">
        <v>-0.50510562394593095</v>
      </c>
      <c r="FZ96">
        <v>0</v>
      </c>
      <c r="GA96">
        <v>0</v>
      </c>
      <c r="GB96" t="s">
        <v>19</v>
      </c>
      <c r="GC96" t="s">
        <v>26</v>
      </c>
    </row>
    <row r="97" spans="1:185">
      <c r="A97">
        <v>113977</v>
      </c>
      <c r="B97" t="s">
        <v>1202</v>
      </c>
      <c r="C97" t="s">
        <v>1487</v>
      </c>
      <c r="D97" t="s">
        <v>4502</v>
      </c>
      <c r="E97">
        <v>49044</v>
      </c>
      <c r="F97">
        <v>49044</v>
      </c>
      <c r="G97">
        <v>0</v>
      </c>
      <c r="H97">
        <v>6.82</v>
      </c>
      <c r="I97">
        <v>406</v>
      </c>
      <c r="J97">
        <v>46591.8</v>
      </c>
      <c r="K97">
        <v>46591.8</v>
      </c>
      <c r="L97">
        <v>0</v>
      </c>
      <c r="M97">
        <v>6.4790000000000001</v>
      </c>
      <c r="N97">
        <v>385.7</v>
      </c>
      <c r="O97">
        <v>245220</v>
      </c>
      <c r="P97">
        <v>245220</v>
      </c>
      <c r="Q97">
        <v>0</v>
      </c>
      <c r="R97">
        <v>2030</v>
      </c>
      <c r="S97">
        <v>232959</v>
      </c>
      <c r="T97">
        <v>232959</v>
      </c>
      <c r="U97">
        <v>0</v>
      </c>
      <c r="V97">
        <v>1928.5</v>
      </c>
      <c r="W97">
        <v>49044</v>
      </c>
      <c r="X97">
        <v>49044</v>
      </c>
      <c r="Y97">
        <v>0</v>
      </c>
      <c r="Z97">
        <v>6.82</v>
      </c>
      <c r="AA97">
        <v>406</v>
      </c>
      <c r="AB97">
        <v>46591.8</v>
      </c>
      <c r="AC97">
        <v>46591.8</v>
      </c>
      <c r="AD97">
        <v>0</v>
      </c>
      <c r="AE97">
        <v>6.4790000000000001</v>
      </c>
      <c r="AF97">
        <v>385.7</v>
      </c>
      <c r="AG97">
        <v>6.5226575343764097E-3</v>
      </c>
      <c r="AH97">
        <v>21554.874329429102</v>
      </c>
      <c r="AI97">
        <v>25901.2038111644</v>
      </c>
      <c r="AJ97">
        <v>26178.135859100901</v>
      </c>
      <c r="AK97">
        <v>5428.9944085922498</v>
      </c>
      <c r="AL97">
        <v>7294.0311595398398</v>
      </c>
      <c r="AM97">
        <v>7294.0311595398398</v>
      </c>
      <c r="AN97">
        <v>0</v>
      </c>
      <c r="AO97">
        <v>0</v>
      </c>
      <c r="AP97">
        <v>0</v>
      </c>
      <c r="AQ97">
        <v>0</v>
      </c>
      <c r="AR97">
        <v>22689.341399399</v>
      </c>
      <c r="AS97">
        <v>27264.425064383599</v>
      </c>
      <c r="AT97">
        <v>27555.9324832641</v>
      </c>
      <c r="AU97">
        <v>5714.73095641289</v>
      </c>
      <c r="AV97">
        <v>7677.9275363577299</v>
      </c>
      <c r="AW97">
        <v>7677.9275363577299</v>
      </c>
      <c r="AX97">
        <v>0</v>
      </c>
      <c r="AY97">
        <v>0</v>
      </c>
      <c r="AZ97">
        <v>0</v>
      </c>
      <c r="BA97">
        <v>0</v>
      </c>
      <c r="BB97">
        <v>26726.198138605701</v>
      </c>
      <c r="BC97">
        <v>17507.241164656902</v>
      </c>
      <c r="BD97">
        <v>132747.66772893301</v>
      </c>
      <c r="BE97">
        <v>98918.448725738504</v>
      </c>
      <c r="BF97">
        <v>20575.479566305301</v>
      </c>
      <c r="BG97">
        <v>11356.522592356399</v>
      </c>
      <c r="BH97">
        <v>126596.94915663201</v>
      </c>
      <c r="BI97">
        <v>26730.4096874268</v>
      </c>
      <c r="BJ97">
        <v>26734.6843492158</v>
      </c>
      <c r="BK97">
        <v>27218.768574422898</v>
      </c>
      <c r="BL97">
        <v>20709.083277781901</v>
      </c>
      <c r="BM97">
        <v>27223.043236211899</v>
      </c>
      <c r="BN97">
        <v>20709.083277781901</v>
      </c>
      <c r="BO97">
        <v>1.00964112434097</v>
      </c>
      <c r="BP97">
        <v>1.54129759704776</v>
      </c>
      <c r="BQ97">
        <v>0.20327188567351401</v>
      </c>
      <c r="BR97">
        <v>1.31145758479479</v>
      </c>
      <c r="BS97">
        <v>2.3760678956587502</v>
      </c>
      <c r="BT97">
        <v>0.213147859547827</v>
      </c>
      <c r="BU97">
        <v>1.2418528319944999</v>
      </c>
      <c r="BV97">
        <v>1.2520128003539499</v>
      </c>
      <c r="BW97">
        <v>1.6029311643320501</v>
      </c>
      <c r="BX97">
        <v>1.61630365621022</v>
      </c>
      <c r="BY97">
        <v>112008.502467477</v>
      </c>
      <c r="BZ97">
        <v>0</v>
      </c>
      <c r="CA97">
        <v>3231.9240967984802</v>
      </c>
      <c r="CB97">
        <v>0</v>
      </c>
      <c r="CC97">
        <v>4.9611382637591199E-3</v>
      </c>
      <c r="CD97">
        <v>0.79880592878282897</v>
      </c>
      <c r="CE97">
        <v>6150.7185723004905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26983.868738021301</v>
      </c>
      <c r="CY97">
        <v>28404.072355811899</v>
      </c>
      <c r="CZ97">
        <v>0</v>
      </c>
      <c r="DA97">
        <v>0</v>
      </c>
      <c r="DB97">
        <v>0</v>
      </c>
      <c r="DC97">
        <v>0</v>
      </c>
      <c r="DD97">
        <v>5.8099035087793904</v>
      </c>
      <c r="DE97">
        <v>2.0480670000000001</v>
      </c>
      <c r="DF97">
        <v>6.1156879039782996</v>
      </c>
      <c r="DG97">
        <v>2.1558600000000001</v>
      </c>
      <c r="DH97">
        <v>28.498230775702499</v>
      </c>
      <c r="DI97">
        <v>10.240335</v>
      </c>
      <c r="DJ97">
        <v>29.998137658634199</v>
      </c>
      <c r="DK97">
        <v>10.779299999999999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2314.8000000000002</v>
      </c>
      <c r="DY97">
        <v>0</v>
      </c>
      <c r="DZ97">
        <v>0</v>
      </c>
      <c r="EA97">
        <v>9259.2000000000007</v>
      </c>
      <c r="EB97">
        <v>11574</v>
      </c>
      <c r="EC97">
        <v>21464</v>
      </c>
      <c r="ED97">
        <v>0</v>
      </c>
      <c r="EE97">
        <v>0</v>
      </c>
      <c r="EF97">
        <v>9890</v>
      </c>
      <c r="EG97">
        <v>9890</v>
      </c>
      <c r="EH97">
        <v>9395.5</v>
      </c>
      <c r="EI97">
        <v>9395.5</v>
      </c>
      <c r="EJ97">
        <v>11356.522592356399</v>
      </c>
      <c r="EK97">
        <v>21060.687828091999</v>
      </c>
      <c r="EL97">
        <v>0</v>
      </c>
      <c r="EM97">
        <v>0</v>
      </c>
      <c r="EN97">
        <v>9704.1652357356597</v>
      </c>
      <c r="EO97">
        <v>9704.1652357356597</v>
      </c>
      <c r="EP97">
        <v>9218.9569739488797</v>
      </c>
      <c r="EQ97">
        <v>9218.9569739488797</v>
      </c>
      <c r="ER97">
        <v>953.22851446521395</v>
      </c>
      <c r="ES97">
        <v>0</v>
      </c>
      <c r="ET97">
        <v>0</v>
      </c>
      <c r="EU97">
        <v>1429.84277194588</v>
      </c>
      <c r="EV97">
        <v>0</v>
      </c>
      <c r="EW97">
        <v>0</v>
      </c>
      <c r="EX97">
        <v>3767.6472858893899</v>
      </c>
      <c r="EY97">
        <v>0</v>
      </c>
      <c r="EZ97">
        <v>0</v>
      </c>
      <c r="FA97">
        <v>0</v>
      </c>
      <c r="FB97">
        <v>6150.7185723004905</v>
      </c>
      <c r="FC97">
        <v>17724.718572300499</v>
      </c>
      <c r="FD97">
        <v>208724.00159512501</v>
      </c>
      <c r="FE97">
        <v>198287.80151536799</v>
      </c>
      <c r="FF97">
        <v>1727.87587977369</v>
      </c>
      <c r="FG97">
        <v>1641.482085785</v>
      </c>
      <c r="FH97">
        <v>257.67059941556698</v>
      </c>
      <c r="FI97">
        <v>9476.6275733644507</v>
      </c>
      <c r="FJ97">
        <v>0.13062429263535399</v>
      </c>
      <c r="FK97">
        <v>3.3073735349331899</v>
      </c>
      <c r="FL97">
        <v>0.107666963695133</v>
      </c>
      <c r="FM97">
        <v>8.2888684727490503E-2</v>
      </c>
      <c r="FN97">
        <v>7.0528231853308407E-2</v>
      </c>
      <c r="FO97">
        <v>4.5749952885666099E-2</v>
      </c>
      <c r="FP97">
        <v>0.53477633623239196</v>
      </c>
      <c r="FQ97">
        <v>1.0380305843989599E-3</v>
      </c>
      <c r="FR97">
        <v>2.58163095520412E-2</v>
      </c>
      <c r="FS97">
        <v>3.81767624262234E-2</v>
      </c>
      <c r="FT97">
        <v>6.2955041393865693E-2</v>
      </c>
      <c r="FU97">
        <v>3.1582310509707397E-2</v>
      </c>
      <c r="FV97">
        <v>0.78546693781613197</v>
      </c>
      <c r="FW97">
        <v>1.1615364550154601</v>
      </c>
      <c r="FX97">
        <v>1.91542108232188</v>
      </c>
      <c r="FY97">
        <v>-0.426071341952861</v>
      </c>
      <c r="FZ97">
        <v>-12.9633149765383</v>
      </c>
      <c r="GA97">
        <v>0</v>
      </c>
      <c r="GB97" t="s">
        <v>19</v>
      </c>
      <c r="GC97" t="s">
        <v>26</v>
      </c>
    </row>
    <row r="98" spans="1:185">
      <c r="A98">
        <v>113977</v>
      </c>
      <c r="B98" t="s">
        <v>1202</v>
      </c>
      <c r="C98" t="s">
        <v>1487</v>
      </c>
      <c r="D98" t="s">
        <v>4501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0</v>
      </c>
      <c r="EW98">
        <v>0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0</v>
      </c>
      <c r="FD98">
        <v>0</v>
      </c>
      <c r="FE98">
        <v>0</v>
      </c>
      <c r="FF98">
        <v>0</v>
      </c>
      <c r="FG98">
        <v>0</v>
      </c>
      <c r="FH98">
        <v>0</v>
      </c>
      <c r="FI98">
        <v>0</v>
      </c>
      <c r="FJ98">
        <v>0</v>
      </c>
      <c r="FK98">
        <v>0</v>
      </c>
      <c r="FL98">
        <v>0</v>
      </c>
      <c r="FM98">
        <v>0</v>
      </c>
      <c r="FN98">
        <v>0</v>
      </c>
      <c r="FO98">
        <v>0</v>
      </c>
      <c r="FP98">
        <v>0</v>
      </c>
      <c r="FQ98">
        <v>0</v>
      </c>
      <c r="FR98">
        <v>0</v>
      </c>
      <c r="FS98">
        <v>0</v>
      </c>
      <c r="FT98">
        <v>0</v>
      </c>
      <c r="FU98">
        <v>0</v>
      </c>
      <c r="FV98">
        <v>0</v>
      </c>
      <c r="FW98">
        <v>0</v>
      </c>
      <c r="FX98">
        <v>0</v>
      </c>
      <c r="FY98">
        <v>0</v>
      </c>
      <c r="FZ98">
        <v>0</v>
      </c>
      <c r="GA98">
        <v>0</v>
      </c>
      <c r="GB98" t="s">
        <v>19</v>
      </c>
      <c r="GC98" t="s">
        <v>26</v>
      </c>
    </row>
    <row r="99" spans="1:185">
      <c r="A99">
        <v>113977</v>
      </c>
      <c r="B99" t="s">
        <v>1202</v>
      </c>
      <c r="C99" t="s">
        <v>1487</v>
      </c>
      <c r="D99" t="s">
        <v>4500</v>
      </c>
      <c r="E99">
        <v>15026</v>
      </c>
      <c r="F99">
        <v>15026</v>
      </c>
      <c r="G99">
        <v>0</v>
      </c>
      <c r="H99">
        <v>1.83</v>
      </c>
      <c r="I99">
        <v>0</v>
      </c>
      <c r="J99">
        <v>14274.7</v>
      </c>
      <c r="K99">
        <v>14274.7</v>
      </c>
      <c r="L99">
        <v>0</v>
      </c>
      <c r="M99">
        <v>1.7384999999999999</v>
      </c>
      <c r="N99">
        <v>0</v>
      </c>
      <c r="O99">
        <v>75130</v>
      </c>
      <c r="P99">
        <v>75130</v>
      </c>
      <c r="Q99">
        <v>0</v>
      </c>
      <c r="R99">
        <v>0</v>
      </c>
      <c r="S99">
        <v>71373.5</v>
      </c>
      <c r="T99">
        <v>71373.5</v>
      </c>
      <c r="U99">
        <v>0</v>
      </c>
      <c r="V99">
        <v>0</v>
      </c>
      <c r="W99">
        <v>15026</v>
      </c>
      <c r="X99">
        <v>15026</v>
      </c>
      <c r="Y99">
        <v>0</v>
      </c>
      <c r="Z99">
        <v>1.83</v>
      </c>
      <c r="AA99">
        <v>0</v>
      </c>
      <c r="AB99">
        <v>14274.7</v>
      </c>
      <c r="AC99">
        <v>14274.7</v>
      </c>
      <c r="AD99">
        <v>0</v>
      </c>
      <c r="AE99">
        <v>1.7384999999999999</v>
      </c>
      <c r="AF99">
        <v>0</v>
      </c>
      <c r="AG99">
        <v>1.60822334487682E-3</v>
      </c>
      <c r="AH99">
        <v>7139.2579961105002</v>
      </c>
      <c r="AI99">
        <v>8645.17090589502</v>
      </c>
      <c r="AJ99">
        <v>8742.1974432971492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7515.0084169584197</v>
      </c>
      <c r="AS99">
        <v>9100.1799009421302</v>
      </c>
      <c r="AT99">
        <v>9202.3130982075309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7963.7343678601701</v>
      </c>
      <c r="BC99">
        <v>5759.20117843762</v>
      </c>
      <c r="BD99">
        <v>40076.136136359397</v>
      </c>
      <c r="BE99">
        <v>27051.655611120201</v>
      </c>
      <c r="BF99">
        <v>6336.4077908060599</v>
      </c>
      <c r="BG99">
        <v>4131.8746013835098</v>
      </c>
      <c r="BH99">
        <v>38448.8095593053</v>
      </c>
      <c r="BI99">
        <v>7945.7109612110298</v>
      </c>
      <c r="BJ99">
        <v>7951.3074018089301</v>
      </c>
      <c r="BK99">
        <v>8062.4924341883398</v>
      </c>
      <c r="BL99">
        <v>6377.55228007802</v>
      </c>
      <c r="BM99">
        <v>8068.08887478625</v>
      </c>
      <c r="BN99">
        <v>6377.55228007802</v>
      </c>
      <c r="BO99">
        <v>0.89647113606939599</v>
      </c>
      <c r="BP99">
        <v>1.2396264299361199</v>
      </c>
      <c r="BQ99">
        <v>0.17814237310251399</v>
      </c>
      <c r="BR99">
        <v>1.12670431446495</v>
      </c>
      <c r="BS99">
        <v>1.7278496287665699</v>
      </c>
      <c r="BT99">
        <v>0.18568215968035501</v>
      </c>
      <c r="BU99">
        <v>1.0880298752494999</v>
      </c>
      <c r="BV99">
        <v>1.0994666664891199</v>
      </c>
      <c r="BW99">
        <v>1.35556253029873</v>
      </c>
      <c r="BX99">
        <v>1.37077628835842</v>
      </c>
      <c r="BY99">
        <v>34316.934957921803</v>
      </c>
      <c r="BZ99">
        <v>0</v>
      </c>
      <c r="CA99">
        <v>0</v>
      </c>
      <c r="CB99">
        <v>0</v>
      </c>
      <c r="CC99">
        <v>1.3125933261543599E-3</v>
      </c>
      <c r="CD99">
        <v>1</v>
      </c>
      <c r="CE99">
        <v>1627.32657705411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7139.2579961105002</v>
      </c>
      <c r="CY99">
        <v>7515.0084169584197</v>
      </c>
      <c r="CZ99">
        <v>0</v>
      </c>
      <c r="DA99">
        <v>0</v>
      </c>
      <c r="DB99">
        <v>0</v>
      </c>
      <c r="DC99">
        <v>0</v>
      </c>
      <c r="DD99">
        <v>2.09740889939278</v>
      </c>
      <c r="DE99">
        <v>0</v>
      </c>
      <c r="DF99">
        <v>2.2077988414660799</v>
      </c>
      <c r="DG99">
        <v>0</v>
      </c>
      <c r="DH99">
        <v>10.3346609464372</v>
      </c>
      <c r="DI99">
        <v>0</v>
      </c>
      <c r="DJ99">
        <v>10.878590469933901</v>
      </c>
      <c r="DK99">
        <v>0</v>
      </c>
      <c r="DL99">
        <v>0.59251710254000001</v>
      </c>
      <c r="DM99">
        <v>0</v>
      </c>
      <c r="DN99">
        <v>0.62370221319999997</v>
      </c>
      <c r="DO99">
        <v>0</v>
      </c>
      <c r="DP99">
        <v>2.9625855127</v>
      </c>
      <c r="DQ99">
        <v>0</v>
      </c>
      <c r="DR99">
        <v>3.1185110659999999</v>
      </c>
      <c r="DS99">
        <v>0</v>
      </c>
      <c r="DT99">
        <v>0.59251710254000001</v>
      </c>
      <c r="DU99">
        <v>0.62370221319999997</v>
      </c>
      <c r="DV99">
        <v>2.9625855127</v>
      </c>
      <c r="DW99">
        <v>3.1185110659999999</v>
      </c>
      <c r="DX99">
        <v>842.2</v>
      </c>
      <c r="DY99">
        <v>0</v>
      </c>
      <c r="DZ99">
        <v>0</v>
      </c>
      <c r="EA99">
        <v>3368.8</v>
      </c>
      <c r="EB99">
        <v>4211</v>
      </c>
      <c r="EC99">
        <v>6576</v>
      </c>
      <c r="ED99">
        <v>0</v>
      </c>
      <c r="EE99">
        <v>0</v>
      </c>
      <c r="EF99">
        <v>2365</v>
      </c>
      <c r="EG99">
        <v>2365</v>
      </c>
      <c r="EH99">
        <v>2246.75</v>
      </c>
      <c r="EI99">
        <v>2246.75</v>
      </c>
      <c r="EJ99">
        <v>4131.8746013835098</v>
      </c>
      <c r="EK99">
        <v>6452.4358534072499</v>
      </c>
      <c r="EL99">
        <v>0</v>
      </c>
      <c r="EM99">
        <v>0</v>
      </c>
      <c r="EN99">
        <v>2320.5612520237401</v>
      </c>
      <c r="EO99">
        <v>2320.5612520237401</v>
      </c>
      <c r="EP99">
        <v>2204.5331894225601</v>
      </c>
      <c r="EQ99">
        <v>2204.5331894225601</v>
      </c>
      <c r="ER99">
        <v>252.20046688217499</v>
      </c>
      <c r="ES99">
        <v>0</v>
      </c>
      <c r="ET99">
        <v>0</v>
      </c>
      <c r="EU99">
        <v>378.30070038889301</v>
      </c>
      <c r="EV99">
        <v>0</v>
      </c>
      <c r="EW99">
        <v>0</v>
      </c>
      <c r="EX99">
        <v>996.82540978304098</v>
      </c>
      <c r="EY99">
        <v>0</v>
      </c>
      <c r="EZ99">
        <v>0</v>
      </c>
      <c r="FA99">
        <v>0</v>
      </c>
      <c r="FB99">
        <v>1627.32657705411</v>
      </c>
      <c r="FC99">
        <v>5838.3265770541102</v>
      </c>
      <c r="FD99">
        <v>63948.430959308898</v>
      </c>
      <c r="FE99">
        <v>60751.009411343402</v>
      </c>
      <c r="FF99">
        <v>0</v>
      </c>
      <c r="FG99">
        <v>0</v>
      </c>
      <c r="FH99">
        <v>-824.47637174967394</v>
      </c>
      <c r="FI99">
        <v>1380.05681767288</v>
      </c>
      <c r="FJ99">
        <v>0.142304975500223</v>
      </c>
      <c r="FK99">
        <v>0</v>
      </c>
      <c r="FL99">
        <v>0.13108809952338299</v>
      </c>
      <c r="FM99">
        <v>0.104301275850454</v>
      </c>
      <c r="FN99">
        <v>9.4800090307014001E-2</v>
      </c>
      <c r="FO99">
        <v>6.8013266634084996E-2</v>
      </c>
      <c r="FP99">
        <v>0.65967852262346705</v>
      </c>
      <c r="FQ99">
        <v>-1.35714020184779E-2</v>
      </c>
      <c r="FR99">
        <v>1.32154216544512E-2</v>
      </c>
      <c r="FS99">
        <v>2.27166071978912E-2</v>
      </c>
      <c r="FT99">
        <v>4.9503430870820299E-2</v>
      </c>
      <c r="FU99">
        <v>0</v>
      </c>
      <c r="FV99">
        <v>0</v>
      </c>
      <c r="FW99">
        <v>0</v>
      </c>
      <c r="FX99">
        <v>0</v>
      </c>
      <c r="FY99">
        <v>-0.54216182511856204</v>
      </c>
      <c r="FZ99">
        <v>0</v>
      </c>
      <c r="GA99">
        <v>0</v>
      </c>
      <c r="GB99" t="s">
        <v>19</v>
      </c>
      <c r="GC99" t="s">
        <v>26</v>
      </c>
    </row>
    <row r="100" spans="1:185">
      <c r="A100">
        <v>113977</v>
      </c>
      <c r="B100" t="s">
        <v>1202</v>
      </c>
      <c r="C100" t="s">
        <v>1487</v>
      </c>
      <c r="D100" t="s">
        <v>4499</v>
      </c>
      <c r="E100">
        <v>10269</v>
      </c>
      <c r="F100">
        <v>10269</v>
      </c>
      <c r="G100">
        <v>0</v>
      </c>
      <c r="H100">
        <v>0.69</v>
      </c>
      <c r="I100">
        <v>0</v>
      </c>
      <c r="J100">
        <v>9755.5499999999993</v>
      </c>
      <c r="K100">
        <v>9755.5499999999993</v>
      </c>
      <c r="L100">
        <v>0</v>
      </c>
      <c r="M100">
        <v>0.65549999999999997</v>
      </c>
      <c r="N100">
        <v>0</v>
      </c>
      <c r="O100">
        <v>123228</v>
      </c>
      <c r="P100">
        <v>123228</v>
      </c>
      <c r="Q100">
        <v>0</v>
      </c>
      <c r="R100">
        <v>0</v>
      </c>
      <c r="S100">
        <v>117066.6</v>
      </c>
      <c r="T100">
        <v>117066.6</v>
      </c>
      <c r="U100">
        <v>0</v>
      </c>
      <c r="V100">
        <v>0</v>
      </c>
      <c r="W100">
        <v>10269</v>
      </c>
      <c r="X100">
        <v>10269</v>
      </c>
      <c r="Y100">
        <v>0</v>
      </c>
      <c r="Z100">
        <v>0.69</v>
      </c>
      <c r="AA100">
        <v>0</v>
      </c>
      <c r="AB100">
        <v>9755.5499999999993</v>
      </c>
      <c r="AC100">
        <v>9755.5499999999993</v>
      </c>
      <c r="AD100">
        <v>0</v>
      </c>
      <c r="AE100">
        <v>0.65549999999999997</v>
      </c>
      <c r="AF100">
        <v>0</v>
      </c>
      <c r="AG100">
        <v>1.0990846218913899E-3</v>
      </c>
      <c r="AH100">
        <v>14218.864107163001</v>
      </c>
      <c r="AI100">
        <v>18806.7167623061</v>
      </c>
      <c r="AJ100">
        <v>18923.517218438399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14967.225375961099</v>
      </c>
      <c r="AS100">
        <v>19796.5439603222</v>
      </c>
      <c r="AT100">
        <v>19919.491808882602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7551.7071018152901</v>
      </c>
      <c r="BC100">
        <v>5672.4940321003396</v>
      </c>
      <c r="BD100">
        <v>54352.3412323757</v>
      </c>
      <c r="BE100">
        <v>45435.8802526609</v>
      </c>
      <c r="BF100">
        <v>4310.65103272335</v>
      </c>
      <c r="BG100">
        <v>2431.4379630083899</v>
      </c>
      <c r="BH100">
        <v>51111.285163283799</v>
      </c>
      <c r="BI100">
        <v>7750.0161489524899</v>
      </c>
      <c r="BJ100">
        <v>7745.2201153449096</v>
      </c>
      <c r="BK100">
        <v>7849.5643305686699</v>
      </c>
      <c r="BL100">
        <v>4338.6415821050296</v>
      </c>
      <c r="BM100">
        <v>7844.7682969610896</v>
      </c>
      <c r="BN100">
        <v>4338.6415821050296</v>
      </c>
      <c r="BO100">
        <v>1.8828675312029901</v>
      </c>
      <c r="BP100">
        <v>2.5066335947996099</v>
      </c>
      <c r="BQ100">
        <v>0.26160536574445398</v>
      </c>
      <c r="BR100">
        <v>3.2985421457742001</v>
      </c>
      <c r="BS100">
        <v>5.8479238719996802</v>
      </c>
      <c r="BT100">
        <v>0.278194219960199</v>
      </c>
      <c r="BU100">
        <v>2.4266680740849802</v>
      </c>
      <c r="BV100">
        <v>2.4432510550535498</v>
      </c>
      <c r="BW100">
        <v>4.3347016356168799</v>
      </c>
      <c r="BX100">
        <v>4.3616226093645398</v>
      </c>
      <c r="BY100">
        <v>48679.847200275399</v>
      </c>
      <c r="BZ100">
        <v>0</v>
      </c>
      <c r="CA100">
        <v>0</v>
      </c>
      <c r="CB100">
        <v>0</v>
      </c>
      <c r="CC100">
        <v>2.6142193128089698E-3</v>
      </c>
      <c r="CD100">
        <v>1</v>
      </c>
      <c r="CE100">
        <v>3241.0560690919501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14218.864107163001</v>
      </c>
      <c r="CY100">
        <v>14967.225375961099</v>
      </c>
      <c r="CZ100">
        <v>0</v>
      </c>
      <c r="DA100">
        <v>0</v>
      </c>
      <c r="DB100">
        <v>0</v>
      </c>
      <c r="DC100">
        <v>0</v>
      </c>
      <c r="DD100">
        <v>2.6617481619749999</v>
      </c>
      <c r="DE100">
        <v>0</v>
      </c>
      <c r="DF100">
        <v>2.8018401704999998</v>
      </c>
      <c r="DG100">
        <v>0</v>
      </c>
      <c r="DH100">
        <v>95.908351475789999</v>
      </c>
      <c r="DI100">
        <v>0</v>
      </c>
      <c r="DJ100">
        <v>100.9561594482</v>
      </c>
      <c r="DK100">
        <v>0</v>
      </c>
      <c r="DL100">
        <v>0.48868086392999999</v>
      </c>
      <c r="DM100">
        <v>0</v>
      </c>
      <c r="DN100">
        <v>0.51440090940000005</v>
      </c>
      <c r="DO100">
        <v>0</v>
      </c>
      <c r="DP100">
        <v>17.59251110148</v>
      </c>
      <c r="DQ100">
        <v>0</v>
      </c>
      <c r="DR100">
        <v>18.518432738400001</v>
      </c>
      <c r="DS100">
        <v>0</v>
      </c>
      <c r="DT100">
        <v>0.48868086392999999</v>
      </c>
      <c r="DU100">
        <v>0.51440090940000005</v>
      </c>
      <c r="DV100">
        <v>17.59251110148</v>
      </c>
      <c r="DW100">
        <v>18.518432738400001</v>
      </c>
      <c r="DX100">
        <v>495.6</v>
      </c>
      <c r="DY100">
        <v>0</v>
      </c>
      <c r="DZ100">
        <v>0</v>
      </c>
      <c r="EA100">
        <v>1982.4</v>
      </c>
      <c r="EB100">
        <v>2478</v>
      </c>
      <c r="EC100">
        <v>4494</v>
      </c>
      <c r="ED100">
        <v>0</v>
      </c>
      <c r="EE100">
        <v>0</v>
      </c>
      <c r="EF100">
        <v>2016</v>
      </c>
      <c r="EG100">
        <v>2016</v>
      </c>
      <c r="EH100">
        <v>1915.2</v>
      </c>
      <c r="EI100">
        <v>1915.2</v>
      </c>
      <c r="EJ100">
        <v>2431.4379630083899</v>
      </c>
      <c r="EK100">
        <v>4409.5569837609801</v>
      </c>
      <c r="EL100">
        <v>0</v>
      </c>
      <c r="EM100">
        <v>0</v>
      </c>
      <c r="EN100">
        <v>1978.1190207525899</v>
      </c>
      <c r="EO100">
        <v>1978.1190207525899</v>
      </c>
      <c r="EP100">
        <v>1879.2130697149601</v>
      </c>
      <c r="EQ100">
        <v>1879.2130697149601</v>
      </c>
      <c r="ER100">
        <v>502.29367930314203</v>
      </c>
      <c r="ES100">
        <v>0</v>
      </c>
      <c r="ET100">
        <v>0</v>
      </c>
      <c r="EU100">
        <v>753.44051908542497</v>
      </c>
      <c r="EV100">
        <v>0</v>
      </c>
      <c r="EW100">
        <v>0</v>
      </c>
      <c r="EX100">
        <v>1985.32187070338</v>
      </c>
      <c r="EY100">
        <v>0</v>
      </c>
      <c r="EZ100">
        <v>0</v>
      </c>
      <c r="FA100">
        <v>0</v>
      </c>
      <c r="FB100">
        <v>3241.0560690919501</v>
      </c>
      <c r="FC100">
        <v>5719.0560690919501</v>
      </c>
      <c r="FD100">
        <v>83210.314776042796</v>
      </c>
      <c r="FE100">
        <v>79049.799037240606</v>
      </c>
      <c r="FF100">
        <v>0</v>
      </c>
      <c r="FG100">
        <v>0</v>
      </c>
      <c r="FH100">
        <v>6667.1570053477299</v>
      </c>
      <c r="FI100">
        <v>8546.3700750626904</v>
      </c>
      <c r="FJ100">
        <v>0.23790973527265</v>
      </c>
      <c r="FK100">
        <v>0</v>
      </c>
      <c r="FL100">
        <v>9.5531009487546698E-2</v>
      </c>
      <c r="FM100">
        <v>5.4530828480570601E-2</v>
      </c>
      <c r="FN100">
        <v>7.1758487702517804E-2</v>
      </c>
      <c r="FO100">
        <v>3.07583066955418E-2</v>
      </c>
      <c r="FP100">
        <v>0.68757089700848095</v>
      </c>
      <c r="FQ100">
        <v>8.4341226499599395E-2</v>
      </c>
      <c r="FR100">
        <v>0.12534140750657499</v>
      </c>
      <c r="FS100">
        <v>0.108113748284628</v>
      </c>
      <c r="FT100">
        <v>0.149113929291604</v>
      </c>
      <c r="FU100">
        <v>0</v>
      </c>
      <c r="FV100">
        <v>0</v>
      </c>
      <c r="FW100">
        <v>0</v>
      </c>
      <c r="FX100">
        <v>0</v>
      </c>
      <c r="FY100">
        <v>-0.50769866102133498</v>
      </c>
      <c r="FZ100">
        <v>0</v>
      </c>
      <c r="GA100">
        <v>0</v>
      </c>
      <c r="GB100" t="s">
        <v>19</v>
      </c>
      <c r="GC100" t="s">
        <v>26</v>
      </c>
    </row>
    <row r="101" spans="1:185">
      <c r="A101">
        <v>113977</v>
      </c>
      <c r="B101" t="s">
        <v>1202</v>
      </c>
      <c r="C101" t="s">
        <v>1487</v>
      </c>
      <c r="D101" t="s">
        <v>4498</v>
      </c>
      <c r="E101">
        <v>479119</v>
      </c>
      <c r="F101">
        <v>479119</v>
      </c>
      <c r="G101">
        <v>0</v>
      </c>
      <c r="H101">
        <v>99.56</v>
      </c>
      <c r="I101">
        <v>3500</v>
      </c>
      <c r="J101">
        <v>455163.05</v>
      </c>
      <c r="K101">
        <v>455163.05</v>
      </c>
      <c r="L101">
        <v>0</v>
      </c>
      <c r="M101">
        <v>94.581999999999994</v>
      </c>
      <c r="N101">
        <v>3325</v>
      </c>
      <c r="O101">
        <v>2395595</v>
      </c>
      <c r="P101">
        <v>2395595</v>
      </c>
      <c r="Q101">
        <v>0</v>
      </c>
      <c r="R101">
        <v>17500</v>
      </c>
      <c r="S101">
        <v>2275815.25</v>
      </c>
      <c r="T101">
        <v>2275815.25</v>
      </c>
      <c r="U101">
        <v>0</v>
      </c>
      <c r="V101">
        <v>16625</v>
      </c>
      <c r="W101">
        <v>479119</v>
      </c>
      <c r="X101">
        <v>479119</v>
      </c>
      <c r="Y101">
        <v>0</v>
      </c>
      <c r="Z101">
        <v>99.56</v>
      </c>
      <c r="AA101">
        <v>3500</v>
      </c>
      <c r="AB101">
        <v>455163.05</v>
      </c>
      <c r="AC101">
        <v>455163.05</v>
      </c>
      <c r="AD101">
        <v>0</v>
      </c>
      <c r="AE101">
        <v>94.581999999999994</v>
      </c>
      <c r="AF101">
        <v>3325</v>
      </c>
      <c r="AG101">
        <v>6.2258331670615501E-2</v>
      </c>
      <c r="AH101">
        <v>219559.03620223599</v>
      </c>
      <c r="AI101">
        <v>262587.22358986601</v>
      </c>
      <c r="AJ101">
        <v>265292.61886503297</v>
      </c>
      <c r="AK101">
        <v>46801.675936140004</v>
      </c>
      <c r="AL101">
        <v>62879.578961550404</v>
      </c>
      <c r="AM101">
        <v>62879.578961550404</v>
      </c>
      <c r="AN101">
        <v>0</v>
      </c>
      <c r="AO101">
        <v>0</v>
      </c>
      <c r="AP101">
        <v>0</v>
      </c>
      <c r="AQ101">
        <v>0</v>
      </c>
      <c r="AR101">
        <v>231114.77494972199</v>
      </c>
      <c r="AS101">
        <v>276407.60377880599</v>
      </c>
      <c r="AT101">
        <v>279255.38827898202</v>
      </c>
      <c r="AU101">
        <v>49264.922038042198</v>
      </c>
      <c r="AV101">
        <v>66189.030485842493</v>
      </c>
      <c r="AW101">
        <v>66189.030485842493</v>
      </c>
      <c r="AX101">
        <v>0</v>
      </c>
      <c r="AY101">
        <v>0</v>
      </c>
      <c r="AZ101">
        <v>0</v>
      </c>
      <c r="BA101">
        <v>0</v>
      </c>
      <c r="BB101">
        <v>205966.683092163</v>
      </c>
      <c r="BC101">
        <v>169311.774589979</v>
      </c>
      <c r="BD101">
        <v>1291402.89506771</v>
      </c>
      <c r="BE101">
        <v>915723.92652977502</v>
      </c>
      <c r="BF101">
        <v>145252.26904773599</v>
      </c>
      <c r="BG101">
        <v>108597.36054555301</v>
      </c>
      <c r="BH101">
        <v>1230688.48102329</v>
      </c>
      <c r="BI101">
        <v>205232.28466077201</v>
      </c>
      <c r="BJ101">
        <v>205272.42844702001</v>
      </c>
      <c r="BK101">
        <v>207174.01737192899</v>
      </c>
      <c r="BL101">
        <v>146195.44231291499</v>
      </c>
      <c r="BM101">
        <v>207214.161158178</v>
      </c>
      <c r="BN101">
        <v>146195.44231291499</v>
      </c>
      <c r="BO101">
        <v>1.2932223218800301</v>
      </c>
      <c r="BP101">
        <v>1.5731966237045201</v>
      </c>
      <c r="BQ101">
        <v>0.20625686465137499</v>
      </c>
      <c r="BR101">
        <v>1.8337800427120301</v>
      </c>
      <c r="BS101">
        <v>2.45273651956437</v>
      </c>
      <c r="BT101">
        <v>0.21643227855427999</v>
      </c>
      <c r="BU101">
        <v>1.5858460236379399</v>
      </c>
      <c r="BV101">
        <v>1.59871542568749</v>
      </c>
      <c r="BW101">
        <v>2.2262445217327</v>
      </c>
      <c r="BX101">
        <v>2.2447498542681399</v>
      </c>
      <c r="BY101">
        <v>1094229.70585016</v>
      </c>
      <c r="BZ101">
        <v>0</v>
      </c>
      <c r="CA101">
        <v>27861.4146275731</v>
      </c>
      <c r="CB101">
        <v>0</v>
      </c>
      <c r="CC101">
        <v>4.8971937040660399E-2</v>
      </c>
      <c r="CD101">
        <v>0.82429212040916</v>
      </c>
      <c r="CE101">
        <v>60714.414044426798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266360.71213837602</v>
      </c>
      <c r="CY101">
        <v>280379.69698776398</v>
      </c>
      <c r="CZ101">
        <v>0</v>
      </c>
      <c r="DA101">
        <v>0</v>
      </c>
      <c r="DB101">
        <v>0</v>
      </c>
      <c r="DC101">
        <v>0</v>
      </c>
      <c r="DD101">
        <v>56.757914509886497</v>
      </c>
      <c r="DE101">
        <v>17.655750000000001</v>
      </c>
      <c r="DF101">
        <v>59.745173168301498</v>
      </c>
      <c r="DG101">
        <v>18.585000000000001</v>
      </c>
      <c r="DH101">
        <v>278.40396034221902</v>
      </c>
      <c r="DI101">
        <v>88.278750000000002</v>
      </c>
      <c r="DJ101">
        <v>293.05680036023102</v>
      </c>
      <c r="DK101">
        <v>92.924999999999997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22135.4</v>
      </c>
      <c r="DY101">
        <v>0</v>
      </c>
      <c r="DZ101">
        <v>0</v>
      </c>
      <c r="EA101">
        <v>88541.6</v>
      </c>
      <c r="EB101">
        <v>110677</v>
      </c>
      <c r="EC101">
        <v>150000</v>
      </c>
      <c r="ED101">
        <v>0</v>
      </c>
      <c r="EE101">
        <v>0</v>
      </c>
      <c r="EF101">
        <v>39323</v>
      </c>
      <c r="EG101">
        <v>39323</v>
      </c>
      <c r="EH101">
        <v>37356.85</v>
      </c>
      <c r="EI101">
        <v>37356.85</v>
      </c>
      <c r="EJ101">
        <v>108597.36054555301</v>
      </c>
      <c r="EK101">
        <v>147181.47475837701</v>
      </c>
      <c r="EL101">
        <v>0</v>
      </c>
      <c r="EM101">
        <v>0</v>
      </c>
      <c r="EN101">
        <v>38584.114212824403</v>
      </c>
      <c r="EO101">
        <v>38584.114212824403</v>
      </c>
      <c r="EP101">
        <v>36654.9085021832</v>
      </c>
      <c r="EQ101">
        <v>36654.9085021832</v>
      </c>
      <c r="ER101">
        <v>9409.4226594647607</v>
      </c>
      <c r="ES101">
        <v>0</v>
      </c>
      <c r="ET101">
        <v>0</v>
      </c>
      <c r="EU101">
        <v>14114.1339916457</v>
      </c>
      <c r="EV101">
        <v>0</v>
      </c>
      <c r="EW101">
        <v>0</v>
      </c>
      <c r="EX101">
        <v>37190.857393316299</v>
      </c>
      <c r="EY101">
        <v>0</v>
      </c>
      <c r="EZ101">
        <v>0</v>
      </c>
      <c r="FA101">
        <v>0</v>
      </c>
      <c r="FB101">
        <v>60714.414044426798</v>
      </c>
      <c r="FC101">
        <v>171391.41404442699</v>
      </c>
      <c r="FD101">
        <v>2039059.5163578501</v>
      </c>
      <c r="FE101">
        <v>1937106.5405399599</v>
      </c>
      <c r="FF101">
        <v>14895.4817221869</v>
      </c>
      <c r="FG101">
        <v>14150.707636077601</v>
      </c>
      <c r="FH101">
        <v>60394.029046213</v>
      </c>
      <c r="FI101">
        <v>97048.937548396207</v>
      </c>
      <c r="FJ101">
        <v>0.13555641782958999</v>
      </c>
      <c r="FK101">
        <v>3.3073735349331899</v>
      </c>
      <c r="FL101">
        <v>8.7644489544883603E-2</v>
      </c>
      <c r="FM101">
        <v>6.18088361904068E-2</v>
      </c>
      <c r="FN101">
        <v>7.2046817645925396E-2</v>
      </c>
      <c r="FO101">
        <v>4.62111642914486E-2</v>
      </c>
      <c r="FP101">
        <v>0.54952745675060899</v>
      </c>
      <c r="FQ101">
        <v>2.5699320724341099E-2</v>
      </c>
      <c r="FR101">
        <v>5.1534974078817901E-2</v>
      </c>
      <c r="FS101">
        <v>4.1296992623299299E-2</v>
      </c>
      <c r="FT101">
        <v>6.7132645977776198E-2</v>
      </c>
      <c r="FU101">
        <v>0.74990643977427995</v>
      </c>
      <c r="FV101">
        <v>1.50379106708071</v>
      </c>
      <c r="FW101">
        <v>1.2050466642175099</v>
      </c>
      <c r="FX101">
        <v>1.9589312915239301</v>
      </c>
      <c r="FY101">
        <v>-0.43618364648138402</v>
      </c>
      <c r="FZ101">
        <v>-12.7278432348139</v>
      </c>
      <c r="GA101">
        <v>0</v>
      </c>
      <c r="GB101" t="s">
        <v>19</v>
      </c>
      <c r="GC101" t="s">
        <v>26</v>
      </c>
    </row>
    <row r="102" spans="1:185">
      <c r="A102">
        <v>113977</v>
      </c>
      <c r="B102" t="s">
        <v>1202</v>
      </c>
      <c r="C102" t="s">
        <v>1487</v>
      </c>
      <c r="D102" t="s">
        <v>4497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P102">
        <v>0</v>
      </c>
      <c r="EQ102">
        <v>0</v>
      </c>
      <c r="ER102">
        <v>0</v>
      </c>
      <c r="ES102">
        <v>0</v>
      </c>
      <c r="ET102">
        <v>0</v>
      </c>
      <c r="EU102">
        <v>0</v>
      </c>
      <c r="EV102">
        <v>0</v>
      </c>
      <c r="EW102">
        <v>0</v>
      </c>
      <c r="EX102">
        <v>0</v>
      </c>
      <c r="EY102">
        <v>0</v>
      </c>
      <c r="EZ102">
        <v>0</v>
      </c>
      <c r="FA102">
        <v>0</v>
      </c>
      <c r="FB102">
        <v>0</v>
      </c>
      <c r="FC102">
        <v>0</v>
      </c>
      <c r="FD102">
        <v>0</v>
      </c>
      <c r="FE102">
        <v>0</v>
      </c>
      <c r="FF102">
        <v>0</v>
      </c>
      <c r="FG102">
        <v>0</v>
      </c>
      <c r="FH102">
        <v>0</v>
      </c>
      <c r="FI102">
        <v>0</v>
      </c>
      <c r="FJ102">
        <v>0</v>
      </c>
      <c r="FK102">
        <v>0</v>
      </c>
      <c r="FL102">
        <v>0</v>
      </c>
      <c r="FM102">
        <v>0</v>
      </c>
      <c r="FN102">
        <v>0</v>
      </c>
      <c r="FO102">
        <v>0</v>
      </c>
      <c r="FP102">
        <v>0</v>
      </c>
      <c r="FQ102">
        <v>0</v>
      </c>
      <c r="FR102">
        <v>0</v>
      </c>
      <c r="FS102">
        <v>0</v>
      </c>
      <c r="FT102">
        <v>0</v>
      </c>
      <c r="FU102">
        <v>0</v>
      </c>
      <c r="FV102">
        <v>0</v>
      </c>
      <c r="FW102">
        <v>0</v>
      </c>
      <c r="FX102">
        <v>0</v>
      </c>
      <c r="FY102">
        <v>0</v>
      </c>
      <c r="FZ102">
        <v>0</v>
      </c>
      <c r="GA102">
        <v>0</v>
      </c>
      <c r="GB102" t="s">
        <v>19</v>
      </c>
      <c r="GC102" t="s">
        <v>26</v>
      </c>
    </row>
    <row r="103" spans="1:185">
      <c r="A103">
        <v>113977</v>
      </c>
      <c r="B103" t="s">
        <v>1202</v>
      </c>
      <c r="C103" t="s">
        <v>1487</v>
      </c>
      <c r="D103" t="s">
        <v>4496</v>
      </c>
      <c r="E103">
        <v>146795</v>
      </c>
      <c r="F103">
        <v>146795</v>
      </c>
      <c r="G103">
        <v>0</v>
      </c>
      <c r="H103">
        <v>26.74</v>
      </c>
      <c r="I103">
        <v>0</v>
      </c>
      <c r="J103">
        <v>139455.25</v>
      </c>
      <c r="K103">
        <v>139455.25</v>
      </c>
      <c r="L103">
        <v>0</v>
      </c>
      <c r="M103">
        <v>25.402999999999999</v>
      </c>
      <c r="N103">
        <v>0</v>
      </c>
      <c r="O103">
        <v>733975</v>
      </c>
      <c r="P103">
        <v>733975</v>
      </c>
      <c r="Q103">
        <v>0</v>
      </c>
      <c r="R103">
        <v>0</v>
      </c>
      <c r="S103">
        <v>697276.25</v>
      </c>
      <c r="T103">
        <v>697276.25</v>
      </c>
      <c r="U103">
        <v>0</v>
      </c>
      <c r="V103">
        <v>0</v>
      </c>
      <c r="W103">
        <v>146795</v>
      </c>
      <c r="X103">
        <v>146795</v>
      </c>
      <c r="Y103">
        <v>0</v>
      </c>
      <c r="Z103">
        <v>26.74</v>
      </c>
      <c r="AA103">
        <v>0</v>
      </c>
      <c r="AB103">
        <v>139455.25</v>
      </c>
      <c r="AC103">
        <v>139455.25</v>
      </c>
      <c r="AD103">
        <v>0</v>
      </c>
      <c r="AE103">
        <v>25.402999999999999</v>
      </c>
      <c r="AF103">
        <v>0</v>
      </c>
      <c r="AG103">
        <v>1.5711376674510402E-2</v>
      </c>
      <c r="AH103">
        <v>72601.920599846606</v>
      </c>
      <c r="AI103">
        <v>87496.262694589997</v>
      </c>
      <c r="AJ103">
        <v>88444.153720674498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76423.074315627993</v>
      </c>
      <c r="AS103">
        <v>92101.329152200007</v>
      </c>
      <c r="AT103">
        <v>93099.109179657404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78411.308892943998</v>
      </c>
      <c r="BC103">
        <v>56059.299865813598</v>
      </c>
      <c r="BD103">
        <v>391315.15419485199</v>
      </c>
      <c r="BE103">
        <v>272520.36894998298</v>
      </c>
      <c r="BF103">
        <v>61862.385321100897</v>
      </c>
      <c r="BG103">
        <v>39510.376293970497</v>
      </c>
      <c r="BH103">
        <v>374766.23062300897</v>
      </c>
      <c r="BI103">
        <v>78135.138944153703</v>
      </c>
      <c r="BJ103">
        <v>78185.641352184102</v>
      </c>
      <c r="BK103">
        <v>79319.199384121093</v>
      </c>
      <c r="BL103">
        <v>62264.079204009598</v>
      </c>
      <c r="BM103">
        <v>79369.701792151507</v>
      </c>
      <c r="BN103">
        <v>62264.079204009598</v>
      </c>
      <c r="BO103">
        <v>0.92591134652491103</v>
      </c>
      <c r="BP103">
        <v>1.29509146160637</v>
      </c>
      <c r="BQ103">
        <v>0.18553311779920301</v>
      </c>
      <c r="BR103">
        <v>1.1736036401280301</v>
      </c>
      <c r="BS103">
        <v>1.83754060097185</v>
      </c>
      <c r="BT103">
        <v>0.193725887412944</v>
      </c>
      <c r="BU103">
        <v>1.1198068356559401</v>
      </c>
      <c r="BV103">
        <v>1.1312071141334199</v>
      </c>
      <c r="BW103">
        <v>1.4052446260050899</v>
      </c>
      <c r="BX103">
        <v>1.42046834790386</v>
      </c>
      <c r="BY103">
        <v>335255.854329038</v>
      </c>
      <c r="BZ103">
        <v>0</v>
      </c>
      <c r="CA103">
        <v>0</v>
      </c>
      <c r="CB103">
        <v>0</v>
      </c>
      <c r="CC103">
        <v>1.33482774396535E-2</v>
      </c>
      <c r="CD103">
        <v>1</v>
      </c>
      <c r="CE103">
        <v>16548.923571843101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72601.920599846606</v>
      </c>
      <c r="CY103">
        <v>76423.074315627993</v>
      </c>
      <c r="CZ103">
        <v>0</v>
      </c>
      <c r="DA103">
        <v>0</v>
      </c>
      <c r="DB103">
        <v>0</v>
      </c>
      <c r="DC103">
        <v>0</v>
      </c>
      <c r="DD103">
        <v>20.490425887552401</v>
      </c>
      <c r="DE103">
        <v>0</v>
      </c>
      <c r="DF103">
        <v>21.568869355318299</v>
      </c>
      <c r="DG103">
        <v>0</v>
      </c>
      <c r="DH103">
        <v>100.96343362386899</v>
      </c>
      <c r="DI103">
        <v>0</v>
      </c>
      <c r="DJ103">
        <v>106.27729855144101</v>
      </c>
      <c r="DK103">
        <v>0</v>
      </c>
      <c r="DL103">
        <v>5.7885364080499997</v>
      </c>
      <c r="DM103">
        <v>0</v>
      </c>
      <c r="DN103">
        <v>6.0931962190000002</v>
      </c>
      <c r="DO103">
        <v>0</v>
      </c>
      <c r="DP103">
        <v>28.942682040249998</v>
      </c>
      <c r="DQ103">
        <v>0</v>
      </c>
      <c r="DR103">
        <v>30.465981095</v>
      </c>
      <c r="DS103">
        <v>0</v>
      </c>
      <c r="DT103">
        <v>5.7885364080499997</v>
      </c>
      <c r="DU103">
        <v>6.0931962190000002</v>
      </c>
      <c r="DV103">
        <v>28.942682040249998</v>
      </c>
      <c r="DW103">
        <v>30.465981095</v>
      </c>
      <c r="DX103">
        <v>8053.4</v>
      </c>
      <c r="DY103">
        <v>0</v>
      </c>
      <c r="DZ103">
        <v>0</v>
      </c>
      <c r="EA103">
        <v>32213.599999999999</v>
      </c>
      <c r="EB103">
        <v>40267</v>
      </c>
      <c r="EC103">
        <v>64246</v>
      </c>
      <c r="ED103">
        <v>0</v>
      </c>
      <c r="EE103">
        <v>0</v>
      </c>
      <c r="EF103">
        <v>23979</v>
      </c>
      <c r="EG103">
        <v>23979</v>
      </c>
      <c r="EH103">
        <v>22780.05</v>
      </c>
      <c r="EI103">
        <v>22780.05</v>
      </c>
      <c r="EJ103">
        <v>39510.376293970497</v>
      </c>
      <c r="EK103">
        <v>63038.806848844601</v>
      </c>
      <c r="EL103">
        <v>0</v>
      </c>
      <c r="EM103">
        <v>0</v>
      </c>
      <c r="EN103">
        <v>23528.430554874201</v>
      </c>
      <c r="EO103">
        <v>23528.430554874201</v>
      </c>
      <c r="EP103">
        <v>22352.009027130502</v>
      </c>
      <c r="EQ103">
        <v>22352.009027130502</v>
      </c>
      <c r="ER103">
        <v>2564.7256734242501</v>
      </c>
      <c r="ES103">
        <v>0</v>
      </c>
      <c r="ET103">
        <v>0</v>
      </c>
      <c r="EU103">
        <v>3847.0885108037801</v>
      </c>
      <c r="EV103">
        <v>0</v>
      </c>
      <c r="EW103">
        <v>0</v>
      </c>
      <c r="EX103">
        <v>10137.109387615101</v>
      </c>
      <c r="EY103">
        <v>0</v>
      </c>
      <c r="EZ103">
        <v>0</v>
      </c>
      <c r="FA103">
        <v>0</v>
      </c>
      <c r="FB103">
        <v>16548.923571843101</v>
      </c>
      <c r="FC103">
        <v>56815.923571843101</v>
      </c>
      <c r="FD103">
        <v>624737.78268812399</v>
      </c>
      <c r="FE103">
        <v>593500.89355371799</v>
      </c>
      <c r="FF103">
        <v>0</v>
      </c>
      <c r="FG103">
        <v>0</v>
      </c>
      <c r="FH103">
        <v>-5809.3882930974796</v>
      </c>
      <c r="FI103">
        <v>16542.620734033</v>
      </c>
      <c r="FJ103">
        <v>0.147423978034282</v>
      </c>
      <c r="FK103">
        <v>0</v>
      </c>
      <c r="FL103">
        <v>0.13211658102726501</v>
      </c>
      <c r="FM103">
        <v>0.10423301126083601</v>
      </c>
      <c r="FN103">
        <v>9.4455291432075497E-2</v>
      </c>
      <c r="FO103">
        <v>6.6571721665646302E-2</v>
      </c>
      <c r="FP103">
        <v>0.65933372374852905</v>
      </c>
      <c r="FQ103">
        <v>-9.7883395900425392E-3</v>
      </c>
      <c r="FR103">
        <v>1.80952301763866E-2</v>
      </c>
      <c r="FS103">
        <v>2.7872950005147199E-2</v>
      </c>
      <c r="FT103">
        <v>5.5756519771576397E-2</v>
      </c>
      <c r="FU103">
        <v>0</v>
      </c>
      <c r="FV103">
        <v>0</v>
      </c>
      <c r="FW103">
        <v>0</v>
      </c>
      <c r="FX103">
        <v>0</v>
      </c>
      <c r="FY103">
        <v>-0.53700548231130596</v>
      </c>
      <c r="FZ103">
        <v>0</v>
      </c>
      <c r="GA103">
        <v>0</v>
      </c>
      <c r="GB103" t="s">
        <v>19</v>
      </c>
      <c r="GC103" t="s">
        <v>26</v>
      </c>
    </row>
    <row r="104" spans="1:185">
      <c r="A104">
        <v>113977</v>
      </c>
      <c r="B104" t="s">
        <v>1202</v>
      </c>
      <c r="C104" t="s">
        <v>1487</v>
      </c>
      <c r="D104" t="s">
        <v>4495</v>
      </c>
      <c r="E104">
        <v>100319</v>
      </c>
      <c r="F104">
        <v>100319</v>
      </c>
      <c r="G104">
        <v>0</v>
      </c>
      <c r="H104">
        <v>10.14</v>
      </c>
      <c r="I104">
        <v>0</v>
      </c>
      <c r="J104">
        <v>95303.05</v>
      </c>
      <c r="K104">
        <v>95303.05</v>
      </c>
      <c r="L104">
        <v>0</v>
      </c>
      <c r="M104">
        <v>9.6329999999999991</v>
      </c>
      <c r="N104">
        <v>0</v>
      </c>
      <c r="O104">
        <v>1203828</v>
      </c>
      <c r="P104">
        <v>1203828</v>
      </c>
      <c r="Q104">
        <v>0</v>
      </c>
      <c r="R104">
        <v>0</v>
      </c>
      <c r="S104">
        <v>1143636.6000000001</v>
      </c>
      <c r="T104">
        <v>1143636.6000000001</v>
      </c>
      <c r="U104">
        <v>0</v>
      </c>
      <c r="V104">
        <v>0</v>
      </c>
      <c r="W104">
        <v>100319</v>
      </c>
      <c r="X104">
        <v>100319</v>
      </c>
      <c r="Y104">
        <v>0</v>
      </c>
      <c r="Z104">
        <v>10.14</v>
      </c>
      <c r="AA104">
        <v>0</v>
      </c>
      <c r="AB104">
        <v>95303.05</v>
      </c>
      <c r="AC104">
        <v>95303.05</v>
      </c>
      <c r="AD104">
        <v>0</v>
      </c>
      <c r="AE104">
        <v>9.6329999999999991</v>
      </c>
      <c r="AF104">
        <v>0</v>
      </c>
      <c r="AG104">
        <v>1.07370795777118E-2</v>
      </c>
      <c r="AH104">
        <v>138917.46599503999</v>
      </c>
      <c r="AI104">
        <v>183738.488629258</v>
      </c>
      <c r="AJ104">
        <v>184879.525240296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146228.91157372601</v>
      </c>
      <c r="AS104">
        <v>193408.93539921899</v>
      </c>
      <c r="AT104">
        <v>194610.02656873199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73753.334166882007</v>
      </c>
      <c r="BC104">
        <v>54912.731704045298</v>
      </c>
      <c r="BD104">
        <v>530471.55839451402</v>
      </c>
      <c r="BE104">
        <v>443904.782893044</v>
      </c>
      <c r="BF104">
        <v>42088.407005838199</v>
      </c>
      <c r="BG104">
        <v>23247.804543001501</v>
      </c>
      <c r="BH104">
        <v>498806.63123346999</v>
      </c>
      <c r="BI104">
        <v>75690.262615037602</v>
      </c>
      <c r="BJ104">
        <v>75643.390975904593</v>
      </c>
      <c r="BK104">
        <v>76688.312142233102</v>
      </c>
      <c r="BL104">
        <v>42361.701602350397</v>
      </c>
      <c r="BM104">
        <v>76641.440503100093</v>
      </c>
      <c r="BN104">
        <v>42361.701602350397</v>
      </c>
      <c r="BO104">
        <v>1.8835415044520001</v>
      </c>
      <c r="BP104">
        <v>2.5297861112381299</v>
      </c>
      <c r="BQ104">
        <v>0.26187542724340801</v>
      </c>
      <c r="BR104">
        <v>3.3006111629686998</v>
      </c>
      <c r="BS104">
        <v>5.9755090308886496</v>
      </c>
      <c r="BT104">
        <v>0.27849963752791101</v>
      </c>
      <c r="BU104">
        <v>2.4275049693479902</v>
      </c>
      <c r="BV104">
        <v>2.44409356660368</v>
      </c>
      <c r="BW104">
        <v>4.3373727135423499</v>
      </c>
      <c r="BX104">
        <v>4.3643082843026697</v>
      </c>
      <c r="BY104">
        <v>475558.826690469</v>
      </c>
      <c r="BZ104">
        <v>0</v>
      </c>
      <c r="CA104">
        <v>0</v>
      </c>
      <c r="CB104">
        <v>0</v>
      </c>
      <c r="CC104">
        <v>2.5540768921743E-2</v>
      </c>
      <c r="CD104">
        <v>1</v>
      </c>
      <c r="CE104">
        <v>31664.927161043801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138917.46599503999</v>
      </c>
      <c r="CY104">
        <v>146228.91157372601</v>
      </c>
      <c r="CZ104">
        <v>0</v>
      </c>
      <c r="DA104">
        <v>0</v>
      </c>
      <c r="DB104">
        <v>0</v>
      </c>
      <c r="DC104">
        <v>0</v>
      </c>
      <c r="DD104">
        <v>26.002913025725</v>
      </c>
      <c r="DE104">
        <v>0</v>
      </c>
      <c r="DF104">
        <v>27.371487395500001</v>
      </c>
      <c r="DG104">
        <v>0</v>
      </c>
      <c r="DH104">
        <v>936.93932337129104</v>
      </c>
      <c r="DI104">
        <v>0</v>
      </c>
      <c r="DJ104">
        <v>986.25191933820099</v>
      </c>
      <c r="DK104">
        <v>0</v>
      </c>
      <c r="DL104">
        <v>4.7739775624299998</v>
      </c>
      <c r="DM104">
        <v>0</v>
      </c>
      <c r="DN104">
        <v>5.0252395394000002</v>
      </c>
      <c r="DO104">
        <v>0</v>
      </c>
      <c r="DP104">
        <v>171.86319224747999</v>
      </c>
      <c r="DQ104">
        <v>0</v>
      </c>
      <c r="DR104">
        <v>180.9086234184</v>
      </c>
      <c r="DS104">
        <v>0</v>
      </c>
      <c r="DT104">
        <v>4.7739775624299998</v>
      </c>
      <c r="DU104">
        <v>5.0252395394000002</v>
      </c>
      <c r="DV104">
        <v>171.86319224747999</v>
      </c>
      <c r="DW104">
        <v>180.9086234184</v>
      </c>
      <c r="DX104">
        <v>4738.6000000000004</v>
      </c>
      <c r="DY104">
        <v>0</v>
      </c>
      <c r="DZ104">
        <v>0</v>
      </c>
      <c r="EA104">
        <v>18954.400000000001</v>
      </c>
      <c r="EB104">
        <v>23693</v>
      </c>
      <c r="EC104">
        <v>43905</v>
      </c>
      <c r="ED104">
        <v>0</v>
      </c>
      <c r="EE104">
        <v>0</v>
      </c>
      <c r="EF104">
        <v>20212</v>
      </c>
      <c r="EG104">
        <v>20212</v>
      </c>
      <c r="EH104">
        <v>19201.400000000001</v>
      </c>
      <c r="EI104">
        <v>19201.400000000001</v>
      </c>
      <c r="EJ104">
        <v>23247.804543001501</v>
      </c>
      <c r="EK104">
        <v>43080.017661776998</v>
      </c>
      <c r="EL104">
        <v>0</v>
      </c>
      <c r="EM104">
        <v>0</v>
      </c>
      <c r="EN104">
        <v>19832.213118775398</v>
      </c>
      <c r="EO104">
        <v>19832.213118775398</v>
      </c>
      <c r="EP104">
        <v>18840.602462836701</v>
      </c>
      <c r="EQ104">
        <v>18840.602462836701</v>
      </c>
      <c r="ER104">
        <v>4907.3797026420698</v>
      </c>
      <c r="ES104">
        <v>0</v>
      </c>
      <c r="ET104">
        <v>0</v>
      </c>
      <c r="EU104">
        <v>7361.0695552401403</v>
      </c>
      <c r="EV104">
        <v>0</v>
      </c>
      <c r="EW104">
        <v>0</v>
      </c>
      <c r="EX104">
        <v>19396.477903161602</v>
      </c>
      <c r="EY104">
        <v>0</v>
      </c>
      <c r="EZ104">
        <v>0</v>
      </c>
      <c r="FA104">
        <v>0</v>
      </c>
      <c r="FB104">
        <v>31664.927161043801</v>
      </c>
      <c r="FC104">
        <v>55357.927161043801</v>
      </c>
      <c r="FD104">
        <v>812890.79443157394</v>
      </c>
      <c r="FE104">
        <v>772246.25470999605</v>
      </c>
      <c r="FF104">
        <v>0</v>
      </c>
      <c r="FG104">
        <v>0</v>
      </c>
      <c r="FH104">
        <v>65164.131828157697</v>
      </c>
      <c r="FI104">
        <v>84004.734290994398</v>
      </c>
      <c r="FJ104">
        <v>0.23792732889103901</v>
      </c>
      <c r="FK104">
        <v>0</v>
      </c>
      <c r="FL104">
        <v>9.5504942519376607E-2</v>
      </c>
      <c r="FM104">
        <v>5.4501276955553297E-2</v>
      </c>
      <c r="FN104">
        <v>7.1107799318064505E-2</v>
      </c>
      <c r="FO104">
        <v>3.0104133754241199E-2</v>
      </c>
      <c r="FP104">
        <v>0.68692020862402803</v>
      </c>
      <c r="FQ104">
        <v>8.4382580596171305E-2</v>
      </c>
      <c r="FR104">
        <v>0.125386246159995</v>
      </c>
      <c r="FS104">
        <v>0.10877972379748301</v>
      </c>
      <c r="FT104">
        <v>0.149783389361307</v>
      </c>
      <c r="FU104">
        <v>0</v>
      </c>
      <c r="FV104">
        <v>0</v>
      </c>
      <c r="FW104">
        <v>0</v>
      </c>
      <c r="FX104">
        <v>0</v>
      </c>
      <c r="FY104">
        <v>-0.50703268550848002</v>
      </c>
      <c r="FZ104">
        <v>0</v>
      </c>
      <c r="GA104">
        <v>0</v>
      </c>
      <c r="GB104" t="s">
        <v>19</v>
      </c>
      <c r="GC104" t="s">
        <v>26</v>
      </c>
    </row>
    <row r="105" spans="1:185">
      <c r="A105">
        <v>113977</v>
      </c>
      <c r="B105" t="s">
        <v>1202</v>
      </c>
      <c r="C105" t="s">
        <v>1487</v>
      </c>
      <c r="D105" t="s">
        <v>4494</v>
      </c>
      <c r="E105">
        <v>499532</v>
      </c>
      <c r="F105">
        <v>499532</v>
      </c>
      <c r="G105">
        <v>0</v>
      </c>
      <c r="H105">
        <v>84.29</v>
      </c>
      <c r="I105">
        <v>500</v>
      </c>
      <c r="J105">
        <v>474555.4</v>
      </c>
      <c r="K105">
        <v>474555.4</v>
      </c>
      <c r="L105">
        <v>0</v>
      </c>
      <c r="M105">
        <v>80.075500000000005</v>
      </c>
      <c r="N105">
        <v>475</v>
      </c>
      <c r="O105">
        <v>2497660</v>
      </c>
      <c r="P105">
        <v>2497660</v>
      </c>
      <c r="Q105">
        <v>0</v>
      </c>
      <c r="R105">
        <v>2500</v>
      </c>
      <c r="S105">
        <v>2372777</v>
      </c>
      <c r="T105">
        <v>2372777</v>
      </c>
      <c r="U105">
        <v>0</v>
      </c>
      <c r="V105">
        <v>2375</v>
      </c>
      <c r="W105">
        <v>499532</v>
      </c>
      <c r="X105">
        <v>499532</v>
      </c>
      <c r="Y105">
        <v>0</v>
      </c>
      <c r="Z105">
        <v>84.29</v>
      </c>
      <c r="AA105">
        <v>500</v>
      </c>
      <c r="AB105">
        <v>474555.4</v>
      </c>
      <c r="AC105">
        <v>474555.4</v>
      </c>
      <c r="AD105">
        <v>0</v>
      </c>
      <c r="AE105">
        <v>80.075500000000005</v>
      </c>
      <c r="AF105">
        <v>475</v>
      </c>
      <c r="AG105">
        <v>5.5032957143804899E-2</v>
      </c>
      <c r="AH105">
        <v>221090.85225024101</v>
      </c>
      <c r="AI105">
        <v>266266.96288030298</v>
      </c>
      <c r="AJ105">
        <v>269044.41421443102</v>
      </c>
      <c r="AK105">
        <v>6653.7870864317601</v>
      </c>
      <c r="AL105">
        <v>8982.5371354283798</v>
      </c>
      <c r="AM105">
        <v>8982.5371354283798</v>
      </c>
      <c r="AN105">
        <v>0</v>
      </c>
      <c r="AO105">
        <v>0</v>
      </c>
      <c r="AP105">
        <v>0</v>
      </c>
      <c r="AQ105">
        <v>0</v>
      </c>
      <c r="AR105">
        <v>232727.21289499101</v>
      </c>
      <c r="AS105">
        <v>280281.01355821302</v>
      </c>
      <c r="AT105">
        <v>283204.64654150599</v>
      </c>
      <c r="AU105">
        <v>7003.9864067702702</v>
      </c>
      <c r="AV105">
        <v>9455.3022478193507</v>
      </c>
      <c r="AW105">
        <v>9455.3022478193507</v>
      </c>
      <c r="AX105">
        <v>0</v>
      </c>
      <c r="AY105">
        <v>0</v>
      </c>
      <c r="AZ105">
        <v>0</v>
      </c>
      <c r="BA105">
        <v>0</v>
      </c>
      <c r="BB105">
        <v>194482.04759373801</v>
      </c>
      <c r="BC105">
        <v>159406.75397220199</v>
      </c>
      <c r="BD105">
        <v>1304236.6268591799</v>
      </c>
      <c r="BE105">
        <v>801537.64478098601</v>
      </c>
      <c r="BF105">
        <v>142569.80341148801</v>
      </c>
      <c r="BG105">
        <v>107494.509789952</v>
      </c>
      <c r="BH105">
        <v>1252324.3826769299</v>
      </c>
      <c r="BI105">
        <v>194355.22460769801</v>
      </c>
      <c r="BJ105">
        <v>194477.28982698999</v>
      </c>
      <c r="BK105">
        <v>196225.34534772401</v>
      </c>
      <c r="BL105">
        <v>144427.363420724</v>
      </c>
      <c r="BM105">
        <v>196347.41056701701</v>
      </c>
      <c r="BN105">
        <v>144427.363420724</v>
      </c>
      <c r="BO105">
        <v>1.1710316821243001</v>
      </c>
      <c r="BP105">
        <v>1.4287013169867799</v>
      </c>
      <c r="BQ105">
        <v>0.17461911024928101</v>
      </c>
      <c r="BR105">
        <v>1.5974254988579299</v>
      </c>
      <c r="BS105">
        <v>2.1186629882930199</v>
      </c>
      <c r="BT105">
        <v>0.181857546245209</v>
      </c>
      <c r="BU105">
        <v>1.4162186819074101</v>
      </c>
      <c r="BV105">
        <v>1.42961140397008</v>
      </c>
      <c r="BW105">
        <v>1.9057988285358101</v>
      </c>
      <c r="BX105">
        <v>1.92502961187454</v>
      </c>
      <c r="BY105">
        <v>1140849.6707973201</v>
      </c>
      <c r="BZ105">
        <v>0</v>
      </c>
      <c r="CA105">
        <v>3980.2020896532999</v>
      </c>
      <c r="CB105">
        <v>0</v>
      </c>
      <c r="CC105">
        <v>4.18721516750915E-2</v>
      </c>
      <c r="CD105">
        <v>0.97078400130158304</v>
      </c>
      <c r="CE105">
        <v>51912.244182250201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227744.63933667299</v>
      </c>
      <c r="CY105">
        <v>239731.19930176099</v>
      </c>
      <c r="CZ105">
        <v>0</v>
      </c>
      <c r="DA105">
        <v>0</v>
      </c>
      <c r="DB105">
        <v>0</v>
      </c>
      <c r="DC105">
        <v>0</v>
      </c>
      <c r="DD105">
        <v>59.833485296370803</v>
      </c>
      <c r="DE105">
        <v>2.5222500000000001</v>
      </c>
      <c r="DF105">
        <v>62.9826161014429</v>
      </c>
      <c r="DG105">
        <v>2.6549999999999998</v>
      </c>
      <c r="DH105">
        <v>293.88468167018601</v>
      </c>
      <c r="DI105">
        <v>12.61125</v>
      </c>
      <c r="DJ105">
        <v>309.352296494933</v>
      </c>
      <c r="DK105">
        <v>13.275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22330.2</v>
      </c>
      <c r="DY105">
        <v>0</v>
      </c>
      <c r="DZ105">
        <v>0</v>
      </c>
      <c r="EA105">
        <v>89320.8</v>
      </c>
      <c r="EB105">
        <v>111651</v>
      </c>
      <c r="EC105">
        <v>150000</v>
      </c>
      <c r="ED105">
        <v>0</v>
      </c>
      <c r="EE105">
        <v>0</v>
      </c>
      <c r="EF105">
        <v>38349</v>
      </c>
      <c r="EG105">
        <v>38349</v>
      </c>
      <c r="EH105">
        <v>36431.550000000003</v>
      </c>
      <c r="EI105">
        <v>36431.550000000003</v>
      </c>
      <c r="EJ105">
        <v>107494.509789952</v>
      </c>
      <c r="EK105">
        <v>144415.871496832</v>
      </c>
      <c r="EL105">
        <v>0</v>
      </c>
      <c r="EM105">
        <v>0</v>
      </c>
      <c r="EN105">
        <v>36921.361706880103</v>
      </c>
      <c r="EO105">
        <v>36921.361706880103</v>
      </c>
      <c r="EP105">
        <v>35075.293621536097</v>
      </c>
      <c r="EQ105">
        <v>35075.293621536097</v>
      </c>
      <c r="ER105">
        <v>8045.2764701757096</v>
      </c>
      <c r="ES105">
        <v>0</v>
      </c>
      <c r="ET105">
        <v>0</v>
      </c>
      <c r="EU105">
        <v>12067.9147073572</v>
      </c>
      <c r="EV105">
        <v>0</v>
      </c>
      <c r="EW105">
        <v>0</v>
      </c>
      <c r="EX105">
        <v>31799.053004717302</v>
      </c>
      <c r="EY105">
        <v>0</v>
      </c>
      <c r="EZ105">
        <v>0</v>
      </c>
      <c r="FA105">
        <v>0</v>
      </c>
      <c r="FB105">
        <v>51912.244182250201</v>
      </c>
      <c r="FC105">
        <v>163563.24418225</v>
      </c>
      <c r="FD105">
        <v>2085987.00253062</v>
      </c>
      <c r="FE105">
        <v>1981687.6524040899</v>
      </c>
      <c r="FF105">
        <v>2087.94131560202</v>
      </c>
      <c r="FG105">
        <v>1983.5442498219199</v>
      </c>
      <c r="FH105">
        <v>33262.591742934797</v>
      </c>
      <c r="FI105">
        <v>68337.885364470902</v>
      </c>
      <c r="FJ105">
        <v>0.13436373918830299</v>
      </c>
      <c r="FK105">
        <v>3.3544939000121299</v>
      </c>
      <c r="FL105">
        <v>9.5272360462725303E-2</v>
      </c>
      <c r="FM105">
        <v>6.9841725083505904E-2</v>
      </c>
      <c r="FN105">
        <v>7.80897667035957E-2</v>
      </c>
      <c r="FO105">
        <v>5.2659131324376302E-2</v>
      </c>
      <c r="FP105">
        <v>0.638916052048073</v>
      </c>
      <c r="FQ105">
        <v>1.6294592069892401E-2</v>
      </c>
      <c r="FR105">
        <v>4.17252274491118E-2</v>
      </c>
      <c r="FS105">
        <v>3.3477185829022003E-2</v>
      </c>
      <c r="FT105">
        <v>5.8907821208241402E-2</v>
      </c>
      <c r="FU105">
        <v>0.489931009683713</v>
      </c>
      <c r="FV105">
        <v>1.2545562801291299</v>
      </c>
      <c r="FW105">
        <v>1.0065616484433</v>
      </c>
      <c r="FX105">
        <v>1.7711869188887199</v>
      </c>
      <c r="FY105">
        <v>-0.52734909951545605</v>
      </c>
      <c r="FZ105">
        <v>-15.855854241284399</v>
      </c>
      <c r="GA105">
        <v>0</v>
      </c>
      <c r="GB105" t="s">
        <v>19</v>
      </c>
      <c r="GC105" t="s">
        <v>26</v>
      </c>
    </row>
    <row r="106" spans="1:185">
      <c r="A106">
        <v>113977</v>
      </c>
      <c r="B106" t="s">
        <v>1202</v>
      </c>
      <c r="C106" t="s">
        <v>1487</v>
      </c>
      <c r="D106" t="s">
        <v>4493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E106">
        <v>0</v>
      </c>
      <c r="EF106">
        <v>0</v>
      </c>
      <c r="EG106">
        <v>0</v>
      </c>
      <c r="EH106">
        <v>0</v>
      </c>
      <c r="EI106">
        <v>0</v>
      </c>
      <c r="EJ106">
        <v>0</v>
      </c>
      <c r="EK106">
        <v>0</v>
      </c>
      <c r="EL106">
        <v>0</v>
      </c>
      <c r="EM106">
        <v>0</v>
      </c>
      <c r="EN106">
        <v>0</v>
      </c>
      <c r="EO106">
        <v>0</v>
      </c>
      <c r="EP106">
        <v>0</v>
      </c>
      <c r="EQ106">
        <v>0</v>
      </c>
      <c r="ER106">
        <v>0</v>
      </c>
      <c r="ES106">
        <v>0</v>
      </c>
      <c r="ET106">
        <v>0</v>
      </c>
      <c r="EU106">
        <v>0</v>
      </c>
      <c r="EV106">
        <v>0</v>
      </c>
      <c r="EW106">
        <v>0</v>
      </c>
      <c r="EX106">
        <v>0</v>
      </c>
      <c r="EY106">
        <v>0</v>
      </c>
      <c r="EZ106">
        <v>0</v>
      </c>
      <c r="FA106">
        <v>0</v>
      </c>
      <c r="FB106">
        <v>0</v>
      </c>
      <c r="FC106">
        <v>0</v>
      </c>
      <c r="FD106">
        <v>0</v>
      </c>
      <c r="FE106">
        <v>0</v>
      </c>
      <c r="FF106">
        <v>0</v>
      </c>
      <c r="FG106">
        <v>0</v>
      </c>
      <c r="FH106">
        <v>0</v>
      </c>
      <c r="FI106">
        <v>0</v>
      </c>
      <c r="FJ106">
        <v>0</v>
      </c>
      <c r="FK106">
        <v>0</v>
      </c>
      <c r="FL106">
        <v>0</v>
      </c>
      <c r="FM106">
        <v>0</v>
      </c>
      <c r="FN106">
        <v>0</v>
      </c>
      <c r="FO106">
        <v>0</v>
      </c>
      <c r="FP106">
        <v>0</v>
      </c>
      <c r="FQ106">
        <v>0</v>
      </c>
      <c r="FR106">
        <v>0</v>
      </c>
      <c r="FS106">
        <v>0</v>
      </c>
      <c r="FT106">
        <v>0</v>
      </c>
      <c r="FU106">
        <v>0</v>
      </c>
      <c r="FV106">
        <v>0</v>
      </c>
      <c r="FW106">
        <v>0</v>
      </c>
      <c r="FX106">
        <v>0</v>
      </c>
      <c r="FY106">
        <v>0</v>
      </c>
      <c r="FZ106">
        <v>0</v>
      </c>
      <c r="GA106">
        <v>0</v>
      </c>
      <c r="GB106" t="s">
        <v>19</v>
      </c>
      <c r="GC106" t="s">
        <v>26</v>
      </c>
    </row>
    <row r="107" spans="1:185">
      <c r="A107">
        <v>113977</v>
      </c>
      <c r="B107" t="s">
        <v>1202</v>
      </c>
      <c r="C107" t="s">
        <v>1487</v>
      </c>
      <c r="D107" t="s">
        <v>4492</v>
      </c>
      <c r="E107">
        <v>153049</v>
      </c>
      <c r="F107">
        <v>153049</v>
      </c>
      <c r="G107">
        <v>0</v>
      </c>
      <c r="H107">
        <v>22.64</v>
      </c>
      <c r="I107">
        <v>0</v>
      </c>
      <c r="J107">
        <v>145396.54999999999</v>
      </c>
      <c r="K107">
        <v>145396.54999999999</v>
      </c>
      <c r="L107">
        <v>0</v>
      </c>
      <c r="M107">
        <v>21.507999999999999</v>
      </c>
      <c r="N107">
        <v>0</v>
      </c>
      <c r="O107">
        <v>765245</v>
      </c>
      <c r="P107">
        <v>765245</v>
      </c>
      <c r="Q107">
        <v>0</v>
      </c>
      <c r="R107">
        <v>0</v>
      </c>
      <c r="S107">
        <v>726982.75</v>
      </c>
      <c r="T107">
        <v>726982.75</v>
      </c>
      <c r="U107">
        <v>0</v>
      </c>
      <c r="V107">
        <v>0</v>
      </c>
      <c r="W107">
        <v>153049</v>
      </c>
      <c r="X107">
        <v>153049</v>
      </c>
      <c r="Y107">
        <v>0</v>
      </c>
      <c r="Z107">
        <v>22.64</v>
      </c>
      <c r="AA107">
        <v>0</v>
      </c>
      <c r="AB107">
        <v>145396.54999999999</v>
      </c>
      <c r="AC107">
        <v>145396.54999999999</v>
      </c>
      <c r="AD107">
        <v>0</v>
      </c>
      <c r="AE107">
        <v>21.507999999999999</v>
      </c>
      <c r="AF107">
        <v>0</v>
      </c>
      <c r="AG107">
        <v>1.63807383674998E-2</v>
      </c>
      <c r="AH107">
        <v>73405.561444646606</v>
      </c>
      <c r="AI107">
        <v>89007.481770384504</v>
      </c>
      <c r="AJ107">
        <v>89985.306794075499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77269.012046996402</v>
      </c>
      <c r="AS107">
        <v>93692.086074089006</v>
      </c>
      <c r="AT107">
        <v>94721.375572711098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79952.5124688957</v>
      </c>
      <c r="BC107">
        <v>55841.849474885101</v>
      </c>
      <c r="BD107">
        <v>405380.82048346801</v>
      </c>
      <c r="BE107">
        <v>276289.73170438199</v>
      </c>
      <c r="BF107">
        <v>63220.406540306001</v>
      </c>
      <c r="BG107">
        <v>39109.743546295402</v>
      </c>
      <c r="BH107">
        <v>388648.714554879</v>
      </c>
      <c r="BI107">
        <v>80189.294930914999</v>
      </c>
      <c r="BJ107">
        <v>80243.111050866995</v>
      </c>
      <c r="BK107">
        <v>81474.810924235499</v>
      </c>
      <c r="BL107">
        <v>64044.113216943297</v>
      </c>
      <c r="BM107">
        <v>81528.627044187597</v>
      </c>
      <c r="BN107">
        <v>64044.113216943297</v>
      </c>
      <c r="BO107">
        <v>0.91811450544726703</v>
      </c>
      <c r="BP107">
        <v>1.3145259717384701</v>
      </c>
      <c r="BQ107">
        <v>0.18107803264372799</v>
      </c>
      <c r="BR107">
        <v>1.1611054952303601</v>
      </c>
      <c r="BS107">
        <v>1.8769123698741299</v>
      </c>
      <c r="BT107">
        <v>0.18887380478980401</v>
      </c>
      <c r="BU107">
        <v>1.1099671327334499</v>
      </c>
      <c r="BV107">
        <v>1.12140849994005</v>
      </c>
      <c r="BW107">
        <v>1.3897839676361901</v>
      </c>
      <c r="BX107">
        <v>1.4050519598773901</v>
      </c>
      <c r="BY107">
        <v>349538.97100858297</v>
      </c>
      <c r="BZ107">
        <v>0</v>
      </c>
      <c r="CA107">
        <v>0</v>
      </c>
      <c r="CB107">
        <v>0</v>
      </c>
      <c r="CC107">
        <v>1.3496031395328401E-2</v>
      </c>
      <c r="CD107">
        <v>1</v>
      </c>
      <c r="CE107">
        <v>16732.105928589699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73405.561444646606</v>
      </c>
      <c r="CY107">
        <v>77269.012046996402</v>
      </c>
      <c r="CZ107">
        <v>0</v>
      </c>
      <c r="DA107">
        <v>0</v>
      </c>
      <c r="DB107">
        <v>0</v>
      </c>
      <c r="DC107">
        <v>0</v>
      </c>
      <c r="DD107">
        <v>21.540393057352201</v>
      </c>
      <c r="DE107">
        <v>0</v>
      </c>
      <c r="DF107">
        <v>22.674097955107602</v>
      </c>
      <c r="DG107">
        <v>0</v>
      </c>
      <c r="DH107">
        <v>106.237840050595</v>
      </c>
      <c r="DI107">
        <v>0</v>
      </c>
      <c r="DJ107">
        <v>111.829305316416</v>
      </c>
      <c r="DK107">
        <v>0</v>
      </c>
      <c r="DL107">
        <v>6.0351490767099998</v>
      </c>
      <c r="DM107">
        <v>0</v>
      </c>
      <c r="DN107">
        <v>6.3527885018000001</v>
      </c>
      <c r="DO107">
        <v>0</v>
      </c>
      <c r="DP107">
        <v>30.175745383550002</v>
      </c>
      <c r="DQ107">
        <v>0</v>
      </c>
      <c r="DR107">
        <v>31.763942509</v>
      </c>
      <c r="DS107">
        <v>0</v>
      </c>
      <c r="DT107">
        <v>6.0351490767099998</v>
      </c>
      <c r="DU107">
        <v>6.3527885018000001</v>
      </c>
      <c r="DV107">
        <v>30.175745383550002</v>
      </c>
      <c r="DW107">
        <v>31.763942509</v>
      </c>
      <c r="DX107">
        <v>8124.4</v>
      </c>
      <c r="DY107">
        <v>0</v>
      </c>
      <c r="DZ107">
        <v>0</v>
      </c>
      <c r="EA107">
        <v>32497.599999999999</v>
      </c>
      <c r="EB107">
        <v>40622</v>
      </c>
      <c r="EC107">
        <v>66983</v>
      </c>
      <c r="ED107">
        <v>0</v>
      </c>
      <c r="EE107">
        <v>0</v>
      </c>
      <c r="EF107">
        <v>26361</v>
      </c>
      <c r="EG107">
        <v>26361</v>
      </c>
      <c r="EH107">
        <v>25042.95</v>
      </c>
      <c r="EI107">
        <v>25042.95</v>
      </c>
      <c r="EJ107">
        <v>39109.743546295402</v>
      </c>
      <c r="EK107">
        <v>64489.388803148599</v>
      </c>
      <c r="EL107">
        <v>0</v>
      </c>
      <c r="EM107">
        <v>0</v>
      </c>
      <c r="EN107">
        <v>25379.645256853299</v>
      </c>
      <c r="EO107">
        <v>25379.645256853299</v>
      </c>
      <c r="EP107">
        <v>24110.6629940106</v>
      </c>
      <c r="EQ107">
        <v>24110.6629940106</v>
      </c>
      <c r="ER107">
        <v>2593.11498172135</v>
      </c>
      <c r="ES107">
        <v>0</v>
      </c>
      <c r="ET107">
        <v>0</v>
      </c>
      <c r="EU107">
        <v>3889.67247325683</v>
      </c>
      <c r="EV107">
        <v>0</v>
      </c>
      <c r="EW107">
        <v>0</v>
      </c>
      <c r="EX107">
        <v>10249.3184736115</v>
      </c>
      <c r="EY107">
        <v>0</v>
      </c>
      <c r="EZ107">
        <v>0</v>
      </c>
      <c r="FA107">
        <v>0</v>
      </c>
      <c r="FB107">
        <v>16732.105928589699</v>
      </c>
      <c r="FC107">
        <v>57354.105928589699</v>
      </c>
      <c r="FD107">
        <v>639114.66082314705</v>
      </c>
      <c r="FE107">
        <v>607158.92778199003</v>
      </c>
      <c r="FF107">
        <v>0</v>
      </c>
      <c r="FG107">
        <v>0</v>
      </c>
      <c r="FH107">
        <v>-6546.9510242490896</v>
      </c>
      <c r="FI107">
        <v>17563.711969761502</v>
      </c>
      <c r="FJ107">
        <v>0.14659667790035999</v>
      </c>
      <c r="FK107">
        <v>0</v>
      </c>
      <c r="FL107">
        <v>0.131683005569843</v>
      </c>
      <c r="FM107">
        <v>0.104124972305449</v>
      </c>
      <c r="FN107">
        <v>9.1972376456491797E-2</v>
      </c>
      <c r="FO107">
        <v>6.44143431920981E-2</v>
      </c>
      <c r="FP107">
        <v>0.66766838456014099</v>
      </c>
      <c r="FQ107">
        <v>-1.07829280352769E-2</v>
      </c>
      <c r="FR107">
        <v>1.67751052291168E-2</v>
      </c>
      <c r="FS107">
        <v>2.8927701078074301E-2</v>
      </c>
      <c r="FT107">
        <v>5.6485734342468001E-2</v>
      </c>
      <c r="FU107">
        <v>0</v>
      </c>
      <c r="FV107">
        <v>0</v>
      </c>
      <c r="FW107">
        <v>0</v>
      </c>
      <c r="FX107">
        <v>0</v>
      </c>
      <c r="FY107">
        <v>-0.546768307025575</v>
      </c>
      <c r="FZ107">
        <v>0</v>
      </c>
      <c r="GA107">
        <v>0</v>
      </c>
      <c r="GB107" t="s">
        <v>19</v>
      </c>
      <c r="GC107" t="s">
        <v>26</v>
      </c>
    </row>
    <row r="108" spans="1:185">
      <c r="A108">
        <v>113977</v>
      </c>
      <c r="B108" t="s">
        <v>1202</v>
      </c>
      <c r="C108" t="s">
        <v>1487</v>
      </c>
      <c r="D108" t="s">
        <v>4491</v>
      </c>
      <c r="E108">
        <v>104593</v>
      </c>
      <c r="F108">
        <v>104593</v>
      </c>
      <c r="G108">
        <v>0</v>
      </c>
      <c r="H108">
        <v>8.58</v>
      </c>
      <c r="I108">
        <v>0</v>
      </c>
      <c r="J108">
        <v>99363.35</v>
      </c>
      <c r="K108">
        <v>99363.35</v>
      </c>
      <c r="L108">
        <v>0</v>
      </c>
      <c r="M108">
        <v>8.1509999999999998</v>
      </c>
      <c r="N108">
        <v>0</v>
      </c>
      <c r="O108">
        <v>1255116</v>
      </c>
      <c r="P108">
        <v>1255116</v>
      </c>
      <c r="Q108">
        <v>0</v>
      </c>
      <c r="R108">
        <v>0</v>
      </c>
      <c r="S108">
        <v>1192360.2</v>
      </c>
      <c r="T108">
        <v>1192360.2</v>
      </c>
      <c r="U108">
        <v>0</v>
      </c>
      <c r="V108">
        <v>0</v>
      </c>
      <c r="W108">
        <v>104593</v>
      </c>
      <c r="X108">
        <v>104593</v>
      </c>
      <c r="Y108">
        <v>0</v>
      </c>
      <c r="Z108">
        <v>8.58</v>
      </c>
      <c r="AA108">
        <v>0</v>
      </c>
      <c r="AB108">
        <v>99363.35</v>
      </c>
      <c r="AC108">
        <v>99363.35</v>
      </c>
      <c r="AD108">
        <v>0</v>
      </c>
      <c r="AE108">
        <v>8.1509999999999998</v>
      </c>
      <c r="AF108">
        <v>0</v>
      </c>
      <c r="AG108">
        <v>1.11945231139825E-2</v>
      </c>
      <c r="AH108">
        <v>143235.79524286499</v>
      </c>
      <c r="AI108">
        <v>190287.86823800899</v>
      </c>
      <c r="AJ108">
        <v>191322.92233441299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150774.52130827901</v>
      </c>
      <c r="AS108">
        <v>200303.01919790401</v>
      </c>
      <c r="AT108">
        <v>201392.54982569799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75668.138248681294</v>
      </c>
      <c r="BC108">
        <v>55661.437352243804</v>
      </c>
      <c r="BD108">
        <v>551481.01649514004</v>
      </c>
      <c r="BE108">
        <v>457356.50625002699</v>
      </c>
      <c r="BF108">
        <v>43018.8886332193</v>
      </c>
      <c r="BG108">
        <v>23012.1877367819</v>
      </c>
      <c r="BH108">
        <v>518831.76687967801</v>
      </c>
      <c r="BI108">
        <v>78095.948588907704</v>
      </c>
      <c r="BJ108">
        <v>78021.005646413396</v>
      </c>
      <c r="BK108">
        <v>79162.652311751794</v>
      </c>
      <c r="BL108">
        <v>43579.387176772798</v>
      </c>
      <c r="BM108">
        <v>79087.7093692575</v>
      </c>
      <c r="BN108">
        <v>43579.387176772798</v>
      </c>
      <c r="BO108">
        <v>1.89294726364384</v>
      </c>
      <c r="BP108">
        <v>2.57333985711547</v>
      </c>
      <c r="BQ108">
        <v>0.25972933058182102</v>
      </c>
      <c r="BR108">
        <v>3.3296024093997101</v>
      </c>
      <c r="BS108">
        <v>6.2243449810694003</v>
      </c>
      <c r="BT108">
        <v>0.27607368011466099</v>
      </c>
      <c r="BU108">
        <v>2.4365907793715702</v>
      </c>
      <c r="BV108">
        <v>2.4521975940873801</v>
      </c>
      <c r="BW108">
        <v>4.3664649864427103</v>
      </c>
      <c r="BX108">
        <v>4.3902159880849698</v>
      </c>
      <c r="BY108">
        <v>495819.57914289599</v>
      </c>
      <c r="BZ108">
        <v>0</v>
      </c>
      <c r="CA108">
        <v>0</v>
      </c>
      <c r="CB108">
        <v>0</v>
      </c>
      <c r="CC108">
        <v>2.6334718398554301E-2</v>
      </c>
      <c r="CD108">
        <v>1</v>
      </c>
      <c r="CE108">
        <v>32649.249615461998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143235.79524286499</v>
      </c>
      <c r="CY108">
        <v>150774.52130827901</v>
      </c>
      <c r="CZ108">
        <v>0</v>
      </c>
      <c r="DA108">
        <v>0</v>
      </c>
      <c r="DB108">
        <v>0</v>
      </c>
      <c r="DC108">
        <v>0</v>
      </c>
      <c r="DD108">
        <v>27.358436507954998</v>
      </c>
      <c r="DE108">
        <v>0</v>
      </c>
      <c r="DF108">
        <v>28.798354218899998</v>
      </c>
      <c r="DG108">
        <v>0</v>
      </c>
      <c r="DH108">
        <v>974.00891047594496</v>
      </c>
      <c r="DI108">
        <v>0</v>
      </c>
      <c r="DJ108">
        <v>1025.2725373431001</v>
      </c>
      <c r="DK108">
        <v>0</v>
      </c>
      <c r="DL108">
        <v>4.9773685462100001</v>
      </c>
      <c r="DM108">
        <v>0</v>
      </c>
      <c r="DN108">
        <v>5.2393353117999997</v>
      </c>
      <c r="DO108">
        <v>0</v>
      </c>
      <c r="DP108">
        <v>179.18526766356001</v>
      </c>
      <c r="DQ108">
        <v>0</v>
      </c>
      <c r="DR108">
        <v>188.61607122480001</v>
      </c>
      <c r="DS108">
        <v>0</v>
      </c>
      <c r="DT108">
        <v>4.9773685462100001</v>
      </c>
      <c r="DU108">
        <v>5.2393353117999997</v>
      </c>
      <c r="DV108">
        <v>179.18526766356001</v>
      </c>
      <c r="DW108">
        <v>188.61607122480001</v>
      </c>
      <c r="DX108">
        <v>4780.3999999999996</v>
      </c>
      <c r="DY108">
        <v>0</v>
      </c>
      <c r="DZ108">
        <v>0</v>
      </c>
      <c r="EA108">
        <v>19121.599999999999</v>
      </c>
      <c r="EB108">
        <v>23902</v>
      </c>
      <c r="EC108">
        <v>45776</v>
      </c>
      <c r="ED108">
        <v>0</v>
      </c>
      <c r="EE108">
        <v>0</v>
      </c>
      <c r="EF108">
        <v>21874</v>
      </c>
      <c r="EG108">
        <v>21874</v>
      </c>
      <c r="EH108">
        <v>20780.3</v>
      </c>
      <c r="EI108">
        <v>20780.3</v>
      </c>
      <c r="EJ108">
        <v>23012.1877367819</v>
      </c>
      <c r="EK108">
        <v>44071.872890926497</v>
      </c>
      <c r="EL108">
        <v>0</v>
      </c>
      <c r="EM108">
        <v>0</v>
      </c>
      <c r="EN108">
        <v>21059.685154144699</v>
      </c>
      <c r="EO108">
        <v>21059.685154144699</v>
      </c>
      <c r="EP108">
        <v>20006.700896437502</v>
      </c>
      <c r="EQ108">
        <v>20006.700896437502</v>
      </c>
      <c r="ER108">
        <v>5059.9284203163397</v>
      </c>
      <c r="ES108">
        <v>0</v>
      </c>
      <c r="ET108">
        <v>0</v>
      </c>
      <c r="EU108">
        <v>7589.8926317912501</v>
      </c>
      <c r="EV108">
        <v>0</v>
      </c>
      <c r="EW108">
        <v>0</v>
      </c>
      <c r="EX108">
        <v>19999.428563354399</v>
      </c>
      <c r="EY108">
        <v>0</v>
      </c>
      <c r="EZ108">
        <v>0</v>
      </c>
      <c r="FA108">
        <v>0</v>
      </c>
      <c r="FB108">
        <v>32649.249615461998</v>
      </c>
      <c r="FC108">
        <v>56551.249615462002</v>
      </c>
      <c r="FD108">
        <v>831597.942361978</v>
      </c>
      <c r="FE108">
        <v>790018.04524387897</v>
      </c>
      <c r="FF108">
        <v>0</v>
      </c>
      <c r="FG108">
        <v>0</v>
      </c>
      <c r="FH108">
        <v>67567.656994183606</v>
      </c>
      <c r="FI108">
        <v>87574.357890621002</v>
      </c>
      <c r="FJ108">
        <v>0.24086521742584599</v>
      </c>
      <c r="FK108">
        <v>0</v>
      </c>
      <c r="FL108">
        <v>9.57802656587705E-2</v>
      </c>
      <c r="FM108">
        <v>5.4453045588268002E-2</v>
      </c>
      <c r="FN108">
        <v>7.0455906276243499E-2</v>
      </c>
      <c r="FO108">
        <v>2.9128686205741001E-2</v>
      </c>
      <c r="FP108">
        <v>0.69806129089734603</v>
      </c>
      <c r="FQ108">
        <v>8.5526726131079006E-2</v>
      </c>
      <c r="FR108">
        <v>0.126853946201581</v>
      </c>
      <c r="FS108">
        <v>0.11085108551360601</v>
      </c>
      <c r="FT108">
        <v>0.152178305584108</v>
      </c>
      <c r="FU108">
        <v>0</v>
      </c>
      <c r="FV108">
        <v>0</v>
      </c>
      <c r="FW108">
        <v>0</v>
      </c>
      <c r="FX108">
        <v>0</v>
      </c>
      <c r="FY108">
        <v>-0.51675429910749704</v>
      </c>
      <c r="FZ108">
        <v>0</v>
      </c>
      <c r="GA108">
        <v>0</v>
      </c>
      <c r="GB108" t="s">
        <v>19</v>
      </c>
      <c r="GC108" t="s">
        <v>26</v>
      </c>
    </row>
    <row r="109" spans="1:185">
      <c r="A109">
        <v>113977</v>
      </c>
      <c r="B109" t="s">
        <v>1202</v>
      </c>
      <c r="C109" t="s">
        <v>1487</v>
      </c>
      <c r="D109" t="s">
        <v>4490</v>
      </c>
      <c r="E109">
        <v>203144</v>
      </c>
      <c r="F109">
        <v>203144</v>
      </c>
      <c r="G109">
        <v>0</v>
      </c>
      <c r="H109">
        <v>40.130000000000003</v>
      </c>
      <c r="I109">
        <v>900</v>
      </c>
      <c r="J109">
        <v>192986.8</v>
      </c>
      <c r="K109">
        <v>192986.8</v>
      </c>
      <c r="L109">
        <v>0</v>
      </c>
      <c r="M109">
        <v>38.1235</v>
      </c>
      <c r="N109">
        <v>855</v>
      </c>
      <c r="O109">
        <v>1015720</v>
      </c>
      <c r="P109">
        <v>1015720</v>
      </c>
      <c r="Q109">
        <v>0</v>
      </c>
      <c r="R109">
        <v>4500</v>
      </c>
      <c r="S109">
        <v>964934</v>
      </c>
      <c r="T109">
        <v>964934</v>
      </c>
      <c r="U109">
        <v>0</v>
      </c>
      <c r="V109">
        <v>4275</v>
      </c>
      <c r="W109">
        <v>203144</v>
      </c>
      <c r="X109">
        <v>203144</v>
      </c>
      <c r="Y109">
        <v>0</v>
      </c>
      <c r="Z109">
        <v>40.130000000000003</v>
      </c>
      <c r="AA109">
        <v>900</v>
      </c>
      <c r="AB109">
        <v>192986.8</v>
      </c>
      <c r="AC109">
        <v>192986.8</v>
      </c>
      <c r="AD109">
        <v>0</v>
      </c>
      <c r="AE109">
        <v>38.1235</v>
      </c>
      <c r="AF109">
        <v>855</v>
      </c>
      <c r="AG109">
        <v>2.4565424291581602E-2</v>
      </c>
      <c r="AH109">
        <v>88339.230584467601</v>
      </c>
      <c r="AI109">
        <v>106621.73151296499</v>
      </c>
      <c r="AJ109">
        <v>107751.233874816</v>
      </c>
      <c r="AK109">
        <v>11976.8167555772</v>
      </c>
      <c r="AL109">
        <v>16168.566843771099</v>
      </c>
      <c r="AM109">
        <v>16168.566843771099</v>
      </c>
      <c r="AN109">
        <v>0</v>
      </c>
      <c r="AO109">
        <v>0</v>
      </c>
      <c r="AP109">
        <v>0</v>
      </c>
      <c r="AQ109">
        <v>0</v>
      </c>
      <c r="AR109">
        <v>92988.663773123801</v>
      </c>
      <c r="AS109">
        <v>112233.40159259499</v>
      </c>
      <c r="AT109">
        <v>113422.35144717499</v>
      </c>
      <c r="AU109">
        <v>12607.1755321865</v>
      </c>
      <c r="AV109">
        <v>17019.5440460748</v>
      </c>
      <c r="AW109">
        <v>17019.5440460748</v>
      </c>
      <c r="AX109">
        <v>0</v>
      </c>
      <c r="AY109">
        <v>0</v>
      </c>
      <c r="AZ109">
        <v>0</v>
      </c>
      <c r="BA109">
        <v>0</v>
      </c>
      <c r="BB109">
        <v>106297.50532979</v>
      </c>
      <c r="BC109">
        <v>65147.213657868699</v>
      </c>
      <c r="BD109">
        <v>536259.36359600897</v>
      </c>
      <c r="BE109">
        <v>375043.581588734</v>
      </c>
      <c r="BF109">
        <v>83431.407756287605</v>
      </c>
      <c r="BG109">
        <v>42281.1160843658</v>
      </c>
      <c r="BH109">
        <v>513393.266022506</v>
      </c>
      <c r="BI109">
        <v>106791.536434621</v>
      </c>
      <c r="BJ109">
        <v>106826.272313069</v>
      </c>
      <c r="BK109">
        <v>108985.55980458</v>
      </c>
      <c r="BL109">
        <v>84518.4461252404</v>
      </c>
      <c r="BM109">
        <v>109020.295683028</v>
      </c>
      <c r="BN109">
        <v>84518.4461252404</v>
      </c>
      <c r="BO109">
        <v>0.943729084034587</v>
      </c>
      <c r="BP109">
        <v>1.5398363446036401</v>
      </c>
      <c r="BQ109">
        <v>0.18706628573784301</v>
      </c>
      <c r="BR109">
        <v>1.2023774983286799</v>
      </c>
      <c r="BS109">
        <v>2.3725969565202298</v>
      </c>
      <c r="BT109">
        <v>0.19539805832912299</v>
      </c>
      <c r="BU109">
        <v>1.1498130138047999</v>
      </c>
      <c r="BV109">
        <v>1.1600124017753199</v>
      </c>
      <c r="BW109">
        <v>1.4528224782408401</v>
      </c>
      <c r="BX109">
        <v>1.4661864527769699</v>
      </c>
      <c r="BY109">
        <v>463947.78617676499</v>
      </c>
      <c r="BZ109">
        <v>0</v>
      </c>
      <c r="CA109">
        <v>7164.3637613759402</v>
      </c>
      <c r="CB109">
        <v>0</v>
      </c>
      <c r="CC109">
        <v>1.8443677804677198E-2</v>
      </c>
      <c r="CD109">
        <v>0.88060916400564604</v>
      </c>
      <c r="CE109">
        <v>22866.097573502801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100316.047340045</v>
      </c>
      <c r="CY109">
        <v>105595.83930531</v>
      </c>
      <c r="CZ109">
        <v>0</v>
      </c>
      <c r="DA109">
        <v>0</v>
      </c>
      <c r="DB109">
        <v>0</v>
      </c>
      <c r="DC109">
        <v>0</v>
      </c>
      <c r="DD109">
        <v>24.332402202553499</v>
      </c>
      <c r="DE109">
        <v>4.5400499999999999</v>
      </c>
      <c r="DF109">
        <v>25.613054950056299</v>
      </c>
      <c r="DG109">
        <v>4.7789999999999999</v>
      </c>
      <c r="DH109">
        <v>119.51368435497299</v>
      </c>
      <c r="DI109">
        <v>22.70025</v>
      </c>
      <c r="DJ109">
        <v>125.803878268392</v>
      </c>
      <c r="DK109">
        <v>23.895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8783.2000000000007</v>
      </c>
      <c r="DY109">
        <v>0</v>
      </c>
      <c r="DZ109">
        <v>0</v>
      </c>
      <c r="EA109">
        <v>35132.800000000003</v>
      </c>
      <c r="EB109">
        <v>43916</v>
      </c>
      <c r="EC109">
        <v>88907</v>
      </c>
      <c r="ED109">
        <v>0</v>
      </c>
      <c r="EE109">
        <v>0</v>
      </c>
      <c r="EF109">
        <v>44991</v>
      </c>
      <c r="EG109">
        <v>44991</v>
      </c>
      <c r="EH109">
        <v>42741.45</v>
      </c>
      <c r="EI109">
        <v>42741.45</v>
      </c>
      <c r="EJ109">
        <v>42281.1160843658</v>
      </c>
      <c r="EK109">
        <v>85597.212581125597</v>
      </c>
      <c r="EL109">
        <v>0</v>
      </c>
      <c r="EM109">
        <v>0</v>
      </c>
      <c r="EN109">
        <v>43316.096496759797</v>
      </c>
      <c r="EO109">
        <v>43316.096496759797</v>
      </c>
      <c r="EP109">
        <v>41150.291671921797</v>
      </c>
      <c r="EQ109">
        <v>41150.291671921797</v>
      </c>
      <c r="ER109">
        <v>3543.7511837668699</v>
      </c>
      <c r="ES109">
        <v>0</v>
      </c>
      <c r="ET109">
        <v>0</v>
      </c>
      <c r="EU109">
        <v>5315.6267765724997</v>
      </c>
      <c r="EV109">
        <v>0</v>
      </c>
      <c r="EW109">
        <v>0</v>
      </c>
      <c r="EX109">
        <v>14006.719613163499</v>
      </c>
      <c r="EY109">
        <v>0</v>
      </c>
      <c r="EZ109">
        <v>0</v>
      </c>
      <c r="FA109">
        <v>0</v>
      </c>
      <c r="FB109">
        <v>22866.097573502801</v>
      </c>
      <c r="FC109">
        <v>66782.097573502804</v>
      </c>
      <c r="FD109">
        <v>848305.50123331405</v>
      </c>
      <c r="FE109">
        <v>805890.22617164801</v>
      </c>
      <c r="FF109">
        <v>3758.2943680836402</v>
      </c>
      <c r="FG109">
        <v>3570.3796496794498</v>
      </c>
      <c r="FH109">
        <v>-5981.4579897457197</v>
      </c>
      <c r="FI109">
        <v>35168.833682176097</v>
      </c>
      <c r="FJ109">
        <v>0.132303045812415</v>
      </c>
      <c r="FK109">
        <v>3.3544939000121299</v>
      </c>
      <c r="FL109">
        <v>0.116152987422402</v>
      </c>
      <c r="FM109">
        <v>9.1166836189461295E-2</v>
      </c>
      <c r="FN109">
        <v>7.1187404305774193E-2</v>
      </c>
      <c r="FO109">
        <v>4.6201253072833098E-2</v>
      </c>
      <c r="FP109">
        <v>0.58597919980965096</v>
      </c>
      <c r="FQ109">
        <v>-6.53603499437771E-3</v>
      </c>
      <c r="FR109">
        <v>1.84501162385633E-2</v>
      </c>
      <c r="FS109">
        <v>3.8429548122250502E-2</v>
      </c>
      <c r="FT109">
        <v>6.3415699355191493E-2</v>
      </c>
      <c r="FU109">
        <v>-0.20001549973122901</v>
      </c>
      <c r="FV109">
        <v>0.56460977071419205</v>
      </c>
      <c r="FW109">
        <v>1.1760196019037901</v>
      </c>
      <c r="FX109">
        <v>1.94064487234921</v>
      </c>
      <c r="FY109">
        <v>-0.47636224738162702</v>
      </c>
      <c r="FZ109">
        <v>-14.577619771786299</v>
      </c>
      <c r="GA109">
        <v>0</v>
      </c>
      <c r="GB109" t="s">
        <v>19</v>
      </c>
      <c r="GC109" t="s">
        <v>26</v>
      </c>
    </row>
    <row r="110" spans="1:185">
      <c r="A110">
        <v>113977</v>
      </c>
      <c r="B110" t="s">
        <v>1202</v>
      </c>
      <c r="C110" t="s">
        <v>1487</v>
      </c>
      <c r="D110" t="s">
        <v>4489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>
        <v>0</v>
      </c>
      <c r="EM110">
        <v>0</v>
      </c>
      <c r="EN110">
        <v>0</v>
      </c>
      <c r="EO110">
        <v>0</v>
      </c>
      <c r="EP110">
        <v>0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0</v>
      </c>
      <c r="EW110">
        <v>0</v>
      </c>
      <c r="EX110">
        <v>0</v>
      </c>
      <c r="EY110">
        <v>0</v>
      </c>
      <c r="EZ110">
        <v>0</v>
      </c>
      <c r="FA110">
        <v>0</v>
      </c>
      <c r="FB110">
        <v>0</v>
      </c>
      <c r="FC110">
        <v>0</v>
      </c>
      <c r="FD110">
        <v>0</v>
      </c>
      <c r="FE110">
        <v>0</v>
      </c>
      <c r="FF110">
        <v>0</v>
      </c>
      <c r="FG110">
        <v>0</v>
      </c>
      <c r="FH110">
        <v>0</v>
      </c>
      <c r="FI110">
        <v>0</v>
      </c>
      <c r="FJ110">
        <v>0</v>
      </c>
      <c r="FK110">
        <v>0</v>
      </c>
      <c r="FL110">
        <v>0</v>
      </c>
      <c r="FM110">
        <v>0</v>
      </c>
      <c r="FN110">
        <v>0</v>
      </c>
      <c r="FO110">
        <v>0</v>
      </c>
      <c r="FP110">
        <v>0</v>
      </c>
      <c r="FQ110">
        <v>0</v>
      </c>
      <c r="FR110">
        <v>0</v>
      </c>
      <c r="FS110">
        <v>0</v>
      </c>
      <c r="FT110">
        <v>0</v>
      </c>
      <c r="FU110">
        <v>0</v>
      </c>
      <c r="FV110">
        <v>0</v>
      </c>
      <c r="FW110">
        <v>0</v>
      </c>
      <c r="FX110">
        <v>0</v>
      </c>
      <c r="FY110">
        <v>0</v>
      </c>
      <c r="FZ110">
        <v>0</v>
      </c>
      <c r="GA110">
        <v>0</v>
      </c>
      <c r="GB110" t="s">
        <v>19</v>
      </c>
      <c r="GC110" t="s">
        <v>26</v>
      </c>
    </row>
    <row r="111" spans="1:185">
      <c r="A111">
        <v>113977</v>
      </c>
      <c r="B111" t="s">
        <v>1202</v>
      </c>
      <c r="C111" t="s">
        <v>1487</v>
      </c>
      <c r="D111" t="s">
        <v>4488</v>
      </c>
      <c r="E111">
        <v>62240</v>
      </c>
      <c r="F111">
        <v>62240</v>
      </c>
      <c r="G111">
        <v>0</v>
      </c>
      <c r="H111">
        <v>10.78</v>
      </c>
      <c r="I111">
        <v>0</v>
      </c>
      <c r="J111">
        <v>59128</v>
      </c>
      <c r="K111">
        <v>59128</v>
      </c>
      <c r="L111">
        <v>0</v>
      </c>
      <c r="M111">
        <v>10.241</v>
      </c>
      <c r="N111">
        <v>0</v>
      </c>
      <c r="O111">
        <v>311200</v>
      </c>
      <c r="P111">
        <v>311200</v>
      </c>
      <c r="Q111">
        <v>0</v>
      </c>
      <c r="R111">
        <v>0</v>
      </c>
      <c r="S111">
        <v>295640</v>
      </c>
      <c r="T111">
        <v>295640</v>
      </c>
      <c r="U111">
        <v>0</v>
      </c>
      <c r="V111">
        <v>0</v>
      </c>
      <c r="W111">
        <v>62240</v>
      </c>
      <c r="X111">
        <v>62240</v>
      </c>
      <c r="Y111">
        <v>0</v>
      </c>
      <c r="Z111">
        <v>10.78</v>
      </c>
      <c r="AA111">
        <v>0</v>
      </c>
      <c r="AB111">
        <v>59128</v>
      </c>
      <c r="AC111">
        <v>59128</v>
      </c>
      <c r="AD111">
        <v>0</v>
      </c>
      <c r="AE111">
        <v>10.241</v>
      </c>
      <c r="AF111">
        <v>0</v>
      </c>
      <c r="AG111">
        <v>6.6615081182705496E-3</v>
      </c>
      <c r="AH111">
        <v>29326.303750341998</v>
      </c>
      <c r="AI111">
        <v>35640.870376273102</v>
      </c>
      <c r="AJ111">
        <v>36038.519687765001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30869.793421412702</v>
      </c>
      <c r="AS111">
        <v>37516.705659234904</v>
      </c>
      <c r="AT111">
        <v>37935.283881857897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32368.439639560998</v>
      </c>
      <c r="BC111">
        <v>22067.833189177902</v>
      </c>
      <c r="BD111">
        <v>164213.84888071599</v>
      </c>
      <c r="BE111">
        <v>110842.415457355</v>
      </c>
      <c r="BF111">
        <v>25683.7850822256</v>
      </c>
      <c r="BG111">
        <v>15383.1786318425</v>
      </c>
      <c r="BH111">
        <v>157529.194323381</v>
      </c>
      <c r="BI111">
        <v>32483.365732628601</v>
      </c>
      <c r="BJ111">
        <v>32506.013766678399</v>
      </c>
      <c r="BK111">
        <v>33032.5664881681</v>
      </c>
      <c r="BL111">
        <v>26018.422368052899</v>
      </c>
      <c r="BM111">
        <v>33055.214522217902</v>
      </c>
      <c r="BN111">
        <v>26018.422368052899</v>
      </c>
      <c r="BO111">
        <v>0.90601536796043702</v>
      </c>
      <c r="BP111">
        <v>1.3289163235438799</v>
      </c>
      <c r="BQ111">
        <v>0.17858605684131101</v>
      </c>
      <c r="BR111">
        <v>1.1418217235682</v>
      </c>
      <c r="BS111">
        <v>1.9063877792875501</v>
      </c>
      <c r="BT111">
        <v>0.186164246419874</v>
      </c>
      <c r="BU111">
        <v>1.09720374020457</v>
      </c>
      <c r="BV111">
        <v>1.1086723812535799</v>
      </c>
      <c r="BW111">
        <v>1.36983210865372</v>
      </c>
      <c r="BX111">
        <v>1.38511548386637</v>
      </c>
      <c r="BY111">
        <v>142146.01569153799</v>
      </c>
      <c r="BZ111">
        <v>0</v>
      </c>
      <c r="CA111">
        <v>0</v>
      </c>
      <c r="CB111">
        <v>0</v>
      </c>
      <c r="CC111">
        <v>5.3918083089931797E-3</v>
      </c>
      <c r="CD111">
        <v>1</v>
      </c>
      <c r="CE111">
        <v>6684.6545573353897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29326.303750341998</v>
      </c>
      <c r="CY111">
        <v>30869.793421412702</v>
      </c>
      <c r="CZ111">
        <v>0</v>
      </c>
      <c r="DA111">
        <v>0</v>
      </c>
      <c r="DB111">
        <v>0</v>
      </c>
      <c r="DC111">
        <v>0</v>
      </c>
      <c r="DD111">
        <v>8.7597701643891792</v>
      </c>
      <c r="DE111">
        <v>0</v>
      </c>
      <c r="DF111">
        <v>9.22081069935704</v>
      </c>
      <c r="DG111">
        <v>0</v>
      </c>
      <c r="DH111">
        <v>43.203439191037099</v>
      </c>
      <c r="DI111">
        <v>0</v>
      </c>
      <c r="DJ111">
        <v>45.477304411618</v>
      </c>
      <c r="DK111">
        <v>0</v>
      </c>
      <c r="DL111">
        <v>2.4542968495999999</v>
      </c>
      <c r="DM111">
        <v>0</v>
      </c>
      <c r="DN111">
        <v>2.583470368</v>
      </c>
      <c r="DO111">
        <v>0</v>
      </c>
      <c r="DP111">
        <v>12.271484248</v>
      </c>
      <c r="DQ111">
        <v>0</v>
      </c>
      <c r="DR111">
        <v>12.91735184</v>
      </c>
      <c r="DS111">
        <v>0</v>
      </c>
      <c r="DT111">
        <v>2.4542968495999999</v>
      </c>
      <c r="DU111">
        <v>2.583470368</v>
      </c>
      <c r="DV111">
        <v>12.271484248</v>
      </c>
      <c r="DW111">
        <v>12.91735184</v>
      </c>
      <c r="DX111">
        <v>3195.6</v>
      </c>
      <c r="DY111">
        <v>0</v>
      </c>
      <c r="DZ111">
        <v>0</v>
      </c>
      <c r="EA111">
        <v>12782.4</v>
      </c>
      <c r="EB111">
        <v>15978</v>
      </c>
      <c r="EC111">
        <v>27240</v>
      </c>
      <c r="ED111">
        <v>0</v>
      </c>
      <c r="EE111">
        <v>0</v>
      </c>
      <c r="EF111">
        <v>11262</v>
      </c>
      <c r="EG111">
        <v>11262</v>
      </c>
      <c r="EH111">
        <v>10698.9</v>
      </c>
      <c r="EI111">
        <v>10698.9</v>
      </c>
      <c r="EJ111">
        <v>15383.1786318425</v>
      </c>
      <c r="EK111">
        <v>26225.922263824701</v>
      </c>
      <c r="EL111">
        <v>0</v>
      </c>
      <c r="EM111">
        <v>0</v>
      </c>
      <c r="EN111">
        <v>10842.743631982101</v>
      </c>
      <c r="EO111">
        <v>10842.743631982101</v>
      </c>
      <c r="EP111">
        <v>10300.606450383</v>
      </c>
      <c r="EQ111">
        <v>10300.606450383</v>
      </c>
      <c r="ER111">
        <v>1035.97705837136</v>
      </c>
      <c r="ES111">
        <v>0</v>
      </c>
      <c r="ET111">
        <v>0</v>
      </c>
      <c r="EU111">
        <v>1553.9655878266301</v>
      </c>
      <c r="EV111">
        <v>0</v>
      </c>
      <c r="EW111">
        <v>0</v>
      </c>
      <c r="EX111">
        <v>4094.71191113741</v>
      </c>
      <c r="EY111">
        <v>0</v>
      </c>
      <c r="EZ111">
        <v>0</v>
      </c>
      <c r="FA111">
        <v>0</v>
      </c>
      <c r="FB111">
        <v>6684.6545573353897</v>
      </c>
      <c r="FC111">
        <v>22662.654557335401</v>
      </c>
      <c r="FD111">
        <v>259906.93496613999</v>
      </c>
      <c r="FE111">
        <v>246911.58821783299</v>
      </c>
      <c r="FF111">
        <v>0</v>
      </c>
      <c r="FG111">
        <v>0</v>
      </c>
      <c r="FH111">
        <v>-3042.1358892189301</v>
      </c>
      <c r="FI111">
        <v>7258.4705611641002</v>
      </c>
      <c r="FJ111">
        <v>0.14434668957225999</v>
      </c>
      <c r="FK111">
        <v>0</v>
      </c>
      <c r="FL111">
        <v>0.13109323816346999</v>
      </c>
      <c r="FM111">
        <v>0.104020168788379</v>
      </c>
      <c r="FN111">
        <v>8.9375445472041001E-2</v>
      </c>
      <c r="FO111">
        <v>6.2302376096949601E-2</v>
      </c>
      <c r="FP111">
        <v>0.66507145357568997</v>
      </c>
      <c r="FQ111">
        <v>-1.2320749751668501E-2</v>
      </c>
      <c r="FR111">
        <v>1.4752319623423001E-2</v>
      </c>
      <c r="FS111">
        <v>2.9397042939760601E-2</v>
      </c>
      <c r="FT111">
        <v>5.6470112314852002E-2</v>
      </c>
      <c r="FU111">
        <v>0</v>
      </c>
      <c r="FV111">
        <v>0</v>
      </c>
      <c r="FW111">
        <v>0</v>
      </c>
      <c r="FX111">
        <v>0</v>
      </c>
      <c r="FY111">
        <v>-0.54629896516388798</v>
      </c>
      <c r="FZ111">
        <v>0</v>
      </c>
      <c r="GA111">
        <v>0</v>
      </c>
      <c r="GB111" t="s">
        <v>19</v>
      </c>
      <c r="GC111" t="s">
        <v>26</v>
      </c>
    </row>
    <row r="112" spans="1:185">
      <c r="A112">
        <v>113977</v>
      </c>
      <c r="B112" t="s">
        <v>1202</v>
      </c>
      <c r="C112" t="s">
        <v>1487</v>
      </c>
      <c r="D112" t="s">
        <v>4487</v>
      </c>
      <c r="E112">
        <v>42535</v>
      </c>
      <c r="F112">
        <v>42535</v>
      </c>
      <c r="G112">
        <v>0</v>
      </c>
      <c r="H112">
        <v>4.09</v>
      </c>
      <c r="I112">
        <v>0</v>
      </c>
      <c r="J112">
        <v>40408.25</v>
      </c>
      <c r="K112">
        <v>40408.25</v>
      </c>
      <c r="L112">
        <v>0</v>
      </c>
      <c r="M112">
        <v>3.8855</v>
      </c>
      <c r="N112">
        <v>0</v>
      </c>
      <c r="O112">
        <v>510420</v>
      </c>
      <c r="P112">
        <v>510420</v>
      </c>
      <c r="Q112">
        <v>0</v>
      </c>
      <c r="R112">
        <v>0</v>
      </c>
      <c r="S112">
        <v>484899</v>
      </c>
      <c r="T112">
        <v>484899</v>
      </c>
      <c r="U112">
        <v>0</v>
      </c>
      <c r="V112">
        <v>0</v>
      </c>
      <c r="W112">
        <v>42535</v>
      </c>
      <c r="X112">
        <v>42535</v>
      </c>
      <c r="Y112">
        <v>0</v>
      </c>
      <c r="Z112">
        <v>4.09</v>
      </c>
      <c r="AA112">
        <v>0</v>
      </c>
      <c r="AB112">
        <v>40408.25</v>
      </c>
      <c r="AC112">
        <v>40408.25</v>
      </c>
      <c r="AD112">
        <v>0</v>
      </c>
      <c r="AE112">
        <v>3.8855</v>
      </c>
      <c r="AF112">
        <v>0</v>
      </c>
      <c r="AG112">
        <v>4.5524943414305503E-3</v>
      </c>
      <c r="AH112">
        <v>58250.529076918298</v>
      </c>
      <c r="AI112">
        <v>77385.367301016304</v>
      </c>
      <c r="AJ112">
        <v>77806.294380175998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61316.346396756097</v>
      </c>
      <c r="AS112">
        <v>81458.281369490796</v>
      </c>
      <c r="AT112">
        <v>81901.3625054484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30756.1195000839</v>
      </c>
      <c r="BC112">
        <v>22328.683180262498</v>
      </c>
      <c r="BD112">
        <v>223964.412137679</v>
      </c>
      <c r="BE112">
        <v>185994.86121691199</v>
      </c>
      <c r="BF112">
        <v>17478.4603727662</v>
      </c>
      <c r="BG112">
        <v>9051.0240529447801</v>
      </c>
      <c r="BH112">
        <v>210686.75301036201</v>
      </c>
      <c r="BI112">
        <v>31743.220851758801</v>
      </c>
      <c r="BJ112">
        <v>31712.742725794102</v>
      </c>
      <c r="BK112">
        <v>32192.549191444501</v>
      </c>
      <c r="BL112">
        <v>17706.189444663501</v>
      </c>
      <c r="BM112">
        <v>32162.071065479799</v>
      </c>
      <c r="BN112">
        <v>17706.189444663501</v>
      </c>
      <c r="BO112">
        <v>1.8939492375414699</v>
      </c>
      <c r="BP112">
        <v>2.6087758336062201</v>
      </c>
      <c r="BQ112">
        <v>0.26008832618063199</v>
      </c>
      <c r="BR112">
        <v>3.33270367266904</v>
      </c>
      <c r="BS112">
        <v>6.4357943074923396</v>
      </c>
      <c r="BT112">
        <v>0.276479314644208</v>
      </c>
      <c r="BU112">
        <v>2.43785492538413</v>
      </c>
      <c r="BV112">
        <v>2.4534709928098102</v>
      </c>
      <c r="BW112">
        <v>4.3705263372938603</v>
      </c>
      <c r="BX112">
        <v>4.3942992151609603</v>
      </c>
      <c r="BY112">
        <v>201635.72895741701</v>
      </c>
      <c r="BZ112">
        <v>0</v>
      </c>
      <c r="CA112">
        <v>0</v>
      </c>
      <c r="CB112">
        <v>0</v>
      </c>
      <c r="CC112">
        <v>1.0709692205125401E-2</v>
      </c>
      <c r="CD112">
        <v>1</v>
      </c>
      <c r="CE112">
        <v>13277.6591273177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58250.529076918298</v>
      </c>
      <c r="CY112">
        <v>61316.346396756097</v>
      </c>
      <c r="CZ112">
        <v>0</v>
      </c>
      <c r="DA112">
        <v>0</v>
      </c>
      <c r="DB112">
        <v>0</v>
      </c>
      <c r="DC112">
        <v>0</v>
      </c>
      <c r="DD112">
        <v>11.125898452725</v>
      </c>
      <c r="DE112">
        <v>0</v>
      </c>
      <c r="DF112">
        <v>11.7114720555</v>
      </c>
      <c r="DG112">
        <v>0</v>
      </c>
      <c r="DH112">
        <v>396.10173727777499</v>
      </c>
      <c r="DI112">
        <v>0</v>
      </c>
      <c r="DJ112">
        <v>416.94919713450003</v>
      </c>
      <c r="DK112">
        <v>0</v>
      </c>
      <c r="DL112">
        <v>2.0241543039500001</v>
      </c>
      <c r="DM112">
        <v>0</v>
      </c>
      <c r="DN112">
        <v>2.1306887410000002</v>
      </c>
      <c r="DO112">
        <v>0</v>
      </c>
      <c r="DP112">
        <v>72.869554942200196</v>
      </c>
      <c r="DQ112">
        <v>0</v>
      </c>
      <c r="DR112">
        <v>76.704794675999807</v>
      </c>
      <c r="DS112">
        <v>0</v>
      </c>
      <c r="DT112">
        <v>2.0241543039500001</v>
      </c>
      <c r="DU112">
        <v>2.1306887410000002</v>
      </c>
      <c r="DV112">
        <v>72.869554942200196</v>
      </c>
      <c r="DW112">
        <v>76.704794675999807</v>
      </c>
      <c r="DX112">
        <v>1880.2</v>
      </c>
      <c r="DY112">
        <v>0</v>
      </c>
      <c r="DZ112">
        <v>0</v>
      </c>
      <c r="EA112">
        <v>7520.8</v>
      </c>
      <c r="EB112">
        <v>9401</v>
      </c>
      <c r="EC112">
        <v>18615</v>
      </c>
      <c r="ED112">
        <v>0</v>
      </c>
      <c r="EE112">
        <v>0</v>
      </c>
      <c r="EF112">
        <v>9214</v>
      </c>
      <c r="EG112">
        <v>9214</v>
      </c>
      <c r="EH112">
        <v>8753.2999999999993</v>
      </c>
      <c r="EI112">
        <v>8753.2999999999993</v>
      </c>
      <c r="EJ112">
        <v>9051.0240529447801</v>
      </c>
      <c r="EK112">
        <v>17922.009652756798</v>
      </c>
      <c r="EL112">
        <v>0</v>
      </c>
      <c r="EM112">
        <v>0</v>
      </c>
      <c r="EN112">
        <v>8870.9855998120693</v>
      </c>
      <c r="EO112">
        <v>8870.9855998120693</v>
      </c>
      <c r="EP112">
        <v>8427.4363198214596</v>
      </c>
      <c r="EQ112">
        <v>8427.4363198214596</v>
      </c>
      <c r="ER112">
        <v>2057.7503484726499</v>
      </c>
      <c r="ES112">
        <v>0</v>
      </c>
      <c r="ET112">
        <v>0</v>
      </c>
      <c r="EU112">
        <v>3086.6255232444601</v>
      </c>
      <c r="EV112">
        <v>0</v>
      </c>
      <c r="EW112">
        <v>0</v>
      </c>
      <c r="EX112">
        <v>8133.2832556005696</v>
      </c>
      <c r="EY112">
        <v>0</v>
      </c>
      <c r="EZ112">
        <v>0</v>
      </c>
      <c r="FA112">
        <v>0</v>
      </c>
      <c r="FB112">
        <v>13277.6591273177</v>
      </c>
      <c r="FC112">
        <v>22678.6591273177</v>
      </c>
      <c r="FD112">
        <v>338187.24463746801</v>
      </c>
      <c r="FE112">
        <v>321277.88240559498</v>
      </c>
      <c r="FF112">
        <v>0</v>
      </c>
      <c r="FG112">
        <v>0</v>
      </c>
      <c r="FH112">
        <v>27494.409576834401</v>
      </c>
      <c r="FI112">
        <v>35921.845896655803</v>
      </c>
      <c r="FJ112">
        <v>0.240867397162814</v>
      </c>
      <c r="FK112">
        <v>0</v>
      </c>
      <c r="FL112">
        <v>9.5730584594852702E-2</v>
      </c>
      <c r="FM112">
        <v>5.4402936927667803E-2</v>
      </c>
      <c r="FN112">
        <v>6.9499596464825397E-2</v>
      </c>
      <c r="FO112">
        <v>2.8171948797640501E-2</v>
      </c>
      <c r="FP112">
        <v>0.697104981085928</v>
      </c>
      <c r="FQ112">
        <v>8.5578283107967806E-2</v>
      </c>
      <c r="FR112">
        <v>0.126905930775153</v>
      </c>
      <c r="FS112">
        <v>0.111809271237995</v>
      </c>
      <c r="FT112">
        <v>0.15313691890518</v>
      </c>
      <c r="FU112">
        <v>0</v>
      </c>
      <c r="FV112">
        <v>0</v>
      </c>
      <c r="FW112">
        <v>0</v>
      </c>
      <c r="FX112">
        <v>0</v>
      </c>
      <c r="FY112">
        <v>-0.51579611338310805</v>
      </c>
      <c r="FZ112">
        <v>0</v>
      </c>
      <c r="GA112">
        <v>0</v>
      </c>
      <c r="GB112" t="s">
        <v>19</v>
      </c>
      <c r="GC112" t="s">
        <v>26</v>
      </c>
    </row>
    <row r="113" spans="1:185">
      <c r="A113">
        <v>113977</v>
      </c>
      <c r="B113" t="s">
        <v>1202</v>
      </c>
      <c r="C113" t="s">
        <v>1487</v>
      </c>
      <c r="D113" t="s">
        <v>4486</v>
      </c>
      <c r="E113">
        <v>49044</v>
      </c>
      <c r="F113">
        <v>49044</v>
      </c>
      <c r="G113">
        <v>0</v>
      </c>
      <c r="H113">
        <v>6.82</v>
      </c>
      <c r="I113">
        <v>406</v>
      </c>
      <c r="J113">
        <v>46591.8</v>
      </c>
      <c r="K113">
        <v>46591.8</v>
      </c>
      <c r="L113">
        <v>0</v>
      </c>
      <c r="M113">
        <v>6.4790000000000001</v>
      </c>
      <c r="N113">
        <v>385.7</v>
      </c>
      <c r="O113">
        <v>245220</v>
      </c>
      <c r="P113">
        <v>245220</v>
      </c>
      <c r="Q113">
        <v>0</v>
      </c>
      <c r="R113">
        <v>2030</v>
      </c>
      <c r="S113">
        <v>232959</v>
      </c>
      <c r="T113">
        <v>232959</v>
      </c>
      <c r="U113">
        <v>0</v>
      </c>
      <c r="V113">
        <v>1928.5</v>
      </c>
      <c r="W113">
        <v>49044</v>
      </c>
      <c r="X113">
        <v>49044</v>
      </c>
      <c r="Y113">
        <v>0</v>
      </c>
      <c r="Z113">
        <v>6.82</v>
      </c>
      <c r="AA113">
        <v>406</v>
      </c>
      <c r="AB113">
        <v>46591.8</v>
      </c>
      <c r="AC113">
        <v>46591.8</v>
      </c>
      <c r="AD113">
        <v>0</v>
      </c>
      <c r="AE113">
        <v>6.4790000000000001</v>
      </c>
      <c r="AF113">
        <v>385.7</v>
      </c>
      <c r="AG113">
        <v>6.5226575343764097E-3</v>
      </c>
      <c r="AH113">
        <v>21511.335559465901</v>
      </c>
      <c r="AI113">
        <v>25943.829470401899</v>
      </c>
      <c r="AJ113">
        <v>26216.519354595501</v>
      </c>
      <c r="AK113">
        <v>5402.8751141825896</v>
      </c>
      <c r="AL113">
        <v>7293.8201539678403</v>
      </c>
      <c r="AM113">
        <v>7293.8201539678403</v>
      </c>
      <c r="AN113">
        <v>0</v>
      </c>
      <c r="AO113">
        <v>0</v>
      </c>
      <c r="AP113">
        <v>0</v>
      </c>
      <c r="AQ113">
        <v>0</v>
      </c>
      <c r="AR113">
        <v>22643.5111152272</v>
      </c>
      <c r="AS113">
        <v>27309.294179370499</v>
      </c>
      <c r="AT113">
        <v>27596.336162732099</v>
      </c>
      <c r="AU113">
        <v>5687.2369622974602</v>
      </c>
      <c r="AV113">
        <v>7677.7054252293101</v>
      </c>
      <c r="AW113">
        <v>7677.7054252293101</v>
      </c>
      <c r="AX113">
        <v>0</v>
      </c>
      <c r="AY113">
        <v>0</v>
      </c>
      <c r="AZ113">
        <v>0</v>
      </c>
      <c r="BA113">
        <v>0</v>
      </c>
      <c r="BB113">
        <v>26323.698122030299</v>
      </c>
      <c r="BC113">
        <v>17277.969317707099</v>
      </c>
      <c r="BD113">
        <v>132518.39588198299</v>
      </c>
      <c r="BE113">
        <v>98321.721814036398</v>
      </c>
      <c r="BF113">
        <v>20188.8574490188</v>
      </c>
      <c r="BG113">
        <v>11143.1286446956</v>
      </c>
      <c r="BH113">
        <v>126383.555208971</v>
      </c>
      <c r="BI113">
        <v>26480.9206856739</v>
      </c>
      <c r="BJ113">
        <v>26484.373443821201</v>
      </c>
      <c r="BK113">
        <v>26963.2147251239</v>
      </c>
      <c r="BL113">
        <v>20451.900627392399</v>
      </c>
      <c r="BM113">
        <v>26966.667483271201</v>
      </c>
      <c r="BN113">
        <v>20451.900627392399</v>
      </c>
      <c r="BO113">
        <v>1.0224327352821301</v>
      </c>
      <c r="BP113">
        <v>1.55771839726939</v>
      </c>
      <c r="BQ113">
        <v>0.20309792081710301</v>
      </c>
      <c r="BR113">
        <v>1.3331220323692199</v>
      </c>
      <c r="BS113">
        <v>2.4153190303928098</v>
      </c>
      <c r="BT113">
        <v>0.21295658781830101</v>
      </c>
      <c r="BU113">
        <v>1.25515460806282</v>
      </c>
      <c r="BV113">
        <v>1.2652872298318001</v>
      </c>
      <c r="BW113">
        <v>1.6251618971711901</v>
      </c>
      <c r="BX113">
        <v>1.6384951266426999</v>
      </c>
      <c r="BY113">
        <v>112008.502467477</v>
      </c>
      <c r="BZ113">
        <v>0</v>
      </c>
      <c r="CA113">
        <v>3231.9240967984802</v>
      </c>
      <c r="CB113">
        <v>0</v>
      </c>
      <c r="CC113">
        <v>4.9483312310873101E-3</v>
      </c>
      <c r="CD113">
        <v>0.799255672785808</v>
      </c>
      <c r="CE113">
        <v>6134.8406730115303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26914.210673648398</v>
      </c>
      <c r="CY113">
        <v>28330.748077524699</v>
      </c>
      <c r="CZ113">
        <v>0</v>
      </c>
      <c r="DA113">
        <v>0</v>
      </c>
      <c r="DB113">
        <v>0</v>
      </c>
      <c r="DC113">
        <v>0</v>
      </c>
      <c r="DD113">
        <v>5.8744453866323001</v>
      </c>
      <c r="DE113">
        <v>2.0480670000000001</v>
      </c>
      <c r="DF113">
        <v>6.1836267227708497</v>
      </c>
      <c r="DG113">
        <v>2.1558600000000001</v>
      </c>
      <c r="DH113">
        <v>28.853567594934098</v>
      </c>
      <c r="DI113">
        <v>10.240335</v>
      </c>
      <c r="DJ113">
        <v>30.372176415720102</v>
      </c>
      <c r="DK113">
        <v>10.779299999999999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2314.8000000000002</v>
      </c>
      <c r="DY113">
        <v>0</v>
      </c>
      <c r="DZ113">
        <v>0</v>
      </c>
      <c r="EA113">
        <v>9259.2000000000007</v>
      </c>
      <c r="EB113">
        <v>11574</v>
      </c>
      <c r="EC113">
        <v>21464</v>
      </c>
      <c r="ED113">
        <v>0</v>
      </c>
      <c r="EE113">
        <v>0</v>
      </c>
      <c r="EF113">
        <v>9890</v>
      </c>
      <c r="EG113">
        <v>9890</v>
      </c>
      <c r="EH113">
        <v>9395.5</v>
      </c>
      <c r="EI113">
        <v>9395.5</v>
      </c>
      <c r="EJ113">
        <v>11143.1286446956</v>
      </c>
      <c r="EK113">
        <v>20664.948438719999</v>
      </c>
      <c r="EL113">
        <v>0</v>
      </c>
      <c r="EM113">
        <v>0</v>
      </c>
      <c r="EN113">
        <v>9521.8197940244609</v>
      </c>
      <c r="EO113">
        <v>9521.8197940244609</v>
      </c>
      <c r="EP113">
        <v>9045.7288043232293</v>
      </c>
      <c r="EQ113">
        <v>9045.7288043232293</v>
      </c>
      <c r="ER113">
        <v>950.76778306056201</v>
      </c>
      <c r="ES113">
        <v>0</v>
      </c>
      <c r="ET113">
        <v>0</v>
      </c>
      <c r="EU113">
        <v>1426.1516748382601</v>
      </c>
      <c r="EV113">
        <v>0</v>
      </c>
      <c r="EW113">
        <v>0</v>
      </c>
      <c r="EX113">
        <v>3757.9212151127099</v>
      </c>
      <c r="EY113">
        <v>0</v>
      </c>
      <c r="EZ113">
        <v>0</v>
      </c>
      <c r="FA113">
        <v>0</v>
      </c>
      <c r="FB113">
        <v>6134.8406730115303</v>
      </c>
      <c r="FC113">
        <v>17708.840673011498</v>
      </c>
      <c r="FD113">
        <v>204801.98776477101</v>
      </c>
      <c r="FE113">
        <v>194561.88837653201</v>
      </c>
      <c r="FF113">
        <v>1695.40834826884</v>
      </c>
      <c r="FG113">
        <v>1610.6379308554001</v>
      </c>
      <c r="FH113">
        <v>590.51255161812503</v>
      </c>
      <c r="FI113">
        <v>9636.2413559413599</v>
      </c>
      <c r="FJ113">
        <v>0.13334486875555601</v>
      </c>
      <c r="FK113">
        <v>3.3544939000121299</v>
      </c>
      <c r="FL113">
        <v>0.10813713429845399</v>
      </c>
      <c r="FM113">
        <v>8.2935352744749405E-2</v>
      </c>
      <c r="FN113">
        <v>7.0977492594393399E-2</v>
      </c>
      <c r="FO113">
        <v>4.5775711040689102E-2</v>
      </c>
      <c r="FP113">
        <v>0.54438246123605005</v>
      </c>
      <c r="FQ113">
        <v>2.4258117078850201E-3</v>
      </c>
      <c r="FR113">
        <v>2.7627593261589301E-2</v>
      </c>
      <c r="FS113">
        <v>3.9585453411945297E-2</v>
      </c>
      <c r="FT113">
        <v>6.4787234965649601E-2</v>
      </c>
      <c r="FU113">
        <v>7.3599436977844504E-2</v>
      </c>
      <c r="FV113">
        <v>0.83822470742326505</v>
      </c>
      <c r="FW113">
        <v>1.2010277113271901</v>
      </c>
      <c r="FX113">
        <v>1.9656529817726101</v>
      </c>
      <c r="FY113">
        <v>-0.43381951522971102</v>
      </c>
      <c r="FZ113">
        <v>-13.162139488042</v>
      </c>
      <c r="GA113">
        <v>0</v>
      </c>
      <c r="GB113" t="s">
        <v>19</v>
      </c>
      <c r="GC113" t="s">
        <v>26</v>
      </c>
    </row>
    <row r="114" spans="1:185">
      <c r="A114">
        <v>113977</v>
      </c>
      <c r="B114" t="s">
        <v>1202</v>
      </c>
      <c r="C114" t="s">
        <v>1487</v>
      </c>
      <c r="D114" t="s">
        <v>4485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0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0</v>
      </c>
      <c r="FD114">
        <v>0</v>
      </c>
      <c r="FE114">
        <v>0</v>
      </c>
      <c r="FF114">
        <v>0</v>
      </c>
      <c r="FG114">
        <v>0</v>
      </c>
      <c r="FH114">
        <v>0</v>
      </c>
      <c r="FI114">
        <v>0</v>
      </c>
      <c r="FJ114">
        <v>0</v>
      </c>
      <c r="FK114">
        <v>0</v>
      </c>
      <c r="FL114">
        <v>0</v>
      </c>
      <c r="FM114">
        <v>0</v>
      </c>
      <c r="FN114">
        <v>0</v>
      </c>
      <c r="FO114">
        <v>0</v>
      </c>
      <c r="FP114">
        <v>0</v>
      </c>
      <c r="FQ114">
        <v>0</v>
      </c>
      <c r="FR114">
        <v>0</v>
      </c>
      <c r="FS114">
        <v>0</v>
      </c>
      <c r="FT114">
        <v>0</v>
      </c>
      <c r="FU114">
        <v>0</v>
      </c>
      <c r="FV114">
        <v>0</v>
      </c>
      <c r="FW114">
        <v>0</v>
      </c>
      <c r="FX114">
        <v>0</v>
      </c>
      <c r="FY114">
        <v>0</v>
      </c>
      <c r="FZ114">
        <v>0</v>
      </c>
      <c r="GA114">
        <v>0</v>
      </c>
      <c r="GB114" t="s">
        <v>19</v>
      </c>
      <c r="GC114" t="s">
        <v>26</v>
      </c>
    </row>
    <row r="115" spans="1:185">
      <c r="A115">
        <v>113977</v>
      </c>
      <c r="B115" t="s">
        <v>1202</v>
      </c>
      <c r="C115" t="s">
        <v>1487</v>
      </c>
      <c r="D115" t="s">
        <v>4484</v>
      </c>
      <c r="E115">
        <v>15026</v>
      </c>
      <c r="F115">
        <v>15026</v>
      </c>
      <c r="G115">
        <v>0</v>
      </c>
      <c r="H115">
        <v>1.83</v>
      </c>
      <c r="I115">
        <v>0</v>
      </c>
      <c r="J115">
        <v>14274.7</v>
      </c>
      <c r="K115">
        <v>14274.7</v>
      </c>
      <c r="L115">
        <v>0</v>
      </c>
      <c r="M115">
        <v>1.7384999999999999</v>
      </c>
      <c r="N115">
        <v>0</v>
      </c>
      <c r="O115">
        <v>75130</v>
      </c>
      <c r="P115">
        <v>75130</v>
      </c>
      <c r="Q115">
        <v>0</v>
      </c>
      <c r="R115">
        <v>0</v>
      </c>
      <c r="S115">
        <v>71373.5</v>
      </c>
      <c r="T115">
        <v>71373.5</v>
      </c>
      <c r="U115">
        <v>0</v>
      </c>
      <c r="V115">
        <v>0</v>
      </c>
      <c r="W115">
        <v>15026</v>
      </c>
      <c r="X115">
        <v>15026</v>
      </c>
      <c r="Y115">
        <v>0</v>
      </c>
      <c r="Z115">
        <v>1.83</v>
      </c>
      <c r="AA115">
        <v>0</v>
      </c>
      <c r="AB115">
        <v>14274.7</v>
      </c>
      <c r="AC115">
        <v>14274.7</v>
      </c>
      <c r="AD115">
        <v>0</v>
      </c>
      <c r="AE115">
        <v>1.7384999999999999</v>
      </c>
      <c r="AF115">
        <v>0</v>
      </c>
      <c r="AG115">
        <v>1.60822334487682E-3</v>
      </c>
      <c r="AH115">
        <v>7126.9817241682404</v>
      </c>
      <c r="AI115">
        <v>8656.4279844712491</v>
      </c>
      <c r="AJ115">
        <v>8752.4286039197905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7502.0860254402596</v>
      </c>
      <c r="AS115">
        <v>9112.0294573381507</v>
      </c>
      <c r="AT115">
        <v>9213.0827409682006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7841.8722776190398</v>
      </c>
      <c r="BC115">
        <v>5678.7632157156604</v>
      </c>
      <c r="BD115">
        <v>39995.6981736374</v>
      </c>
      <c r="BE115">
        <v>26894.990288746401</v>
      </c>
      <c r="BF115">
        <v>6217.3439610577798</v>
      </c>
      <c r="BG115">
        <v>4054.2348991544</v>
      </c>
      <c r="BH115">
        <v>38371.169857076202</v>
      </c>
      <c r="BI115">
        <v>7868.5511393698398</v>
      </c>
      <c r="BJ115">
        <v>7873.9474396653704</v>
      </c>
      <c r="BK115">
        <v>7983.8823227165703</v>
      </c>
      <c r="BL115">
        <v>6298.35052226059</v>
      </c>
      <c r="BM115">
        <v>7989.2786230121001</v>
      </c>
      <c r="BN115">
        <v>6298.35052226059</v>
      </c>
      <c r="BO115">
        <v>0.90883675120658203</v>
      </c>
      <c r="BP115">
        <v>1.2550235770431</v>
      </c>
      <c r="BQ115">
        <v>0.178193707063873</v>
      </c>
      <c r="BR115">
        <v>1.14630648855974</v>
      </c>
      <c r="BS115">
        <v>1.7579104076220999</v>
      </c>
      <c r="BT115">
        <v>0.18573793164802199</v>
      </c>
      <c r="BU115">
        <v>1.1001298499744501</v>
      </c>
      <c r="BV115">
        <v>1.1115680757315001</v>
      </c>
      <c r="BW115">
        <v>1.37439603494222</v>
      </c>
      <c r="BX115">
        <v>1.38963821924258</v>
      </c>
      <c r="BY115">
        <v>34316.934957921803</v>
      </c>
      <c r="BZ115">
        <v>0</v>
      </c>
      <c r="CA115">
        <v>0</v>
      </c>
      <c r="CB115">
        <v>0</v>
      </c>
      <c r="CC115">
        <v>1.3103362634974E-3</v>
      </c>
      <c r="CD115">
        <v>1</v>
      </c>
      <c r="CE115">
        <v>1624.52831656126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7126.9817241682404</v>
      </c>
      <c r="CY115">
        <v>7502.0860254402596</v>
      </c>
      <c r="CZ115">
        <v>0</v>
      </c>
      <c r="DA115">
        <v>0</v>
      </c>
      <c r="DB115">
        <v>0</v>
      </c>
      <c r="DC115">
        <v>0</v>
      </c>
      <c r="DD115">
        <v>2.1147864153295601</v>
      </c>
      <c r="DE115">
        <v>0</v>
      </c>
      <c r="DF115">
        <v>2.2260909635048001</v>
      </c>
      <c r="DG115">
        <v>0</v>
      </c>
      <c r="DH115">
        <v>10.4301876170393</v>
      </c>
      <c r="DI115">
        <v>0</v>
      </c>
      <c r="DJ115">
        <v>10.9791448600413</v>
      </c>
      <c r="DK115">
        <v>0</v>
      </c>
      <c r="DL115">
        <v>0.59251710254000001</v>
      </c>
      <c r="DM115">
        <v>0</v>
      </c>
      <c r="DN115">
        <v>0.62370221319999997</v>
      </c>
      <c r="DO115">
        <v>0</v>
      </c>
      <c r="DP115">
        <v>2.9625855127</v>
      </c>
      <c r="DQ115">
        <v>0</v>
      </c>
      <c r="DR115">
        <v>3.1185110659999999</v>
      </c>
      <c r="DS115">
        <v>0</v>
      </c>
      <c r="DT115">
        <v>0.59251710254000001</v>
      </c>
      <c r="DU115">
        <v>0.62370221319999997</v>
      </c>
      <c r="DV115">
        <v>2.9625855127</v>
      </c>
      <c r="DW115">
        <v>3.1185110659999999</v>
      </c>
      <c r="DX115">
        <v>842.2</v>
      </c>
      <c r="DY115">
        <v>0</v>
      </c>
      <c r="DZ115">
        <v>0</v>
      </c>
      <c r="EA115">
        <v>3368.8</v>
      </c>
      <c r="EB115">
        <v>4211</v>
      </c>
      <c r="EC115">
        <v>6576</v>
      </c>
      <c r="ED115">
        <v>0</v>
      </c>
      <c r="EE115">
        <v>0</v>
      </c>
      <c r="EF115">
        <v>2365</v>
      </c>
      <c r="EG115">
        <v>2365</v>
      </c>
      <c r="EH115">
        <v>2246.75</v>
      </c>
      <c r="EI115">
        <v>2246.75</v>
      </c>
      <c r="EJ115">
        <v>4054.2348991544</v>
      </c>
      <c r="EK115">
        <v>6331.1918064211104</v>
      </c>
      <c r="EL115">
        <v>0</v>
      </c>
      <c r="EM115">
        <v>0</v>
      </c>
      <c r="EN115">
        <v>2276.95690726672</v>
      </c>
      <c r="EO115">
        <v>2276.95690726672</v>
      </c>
      <c r="EP115">
        <v>2163.1090619033798</v>
      </c>
      <c r="EQ115">
        <v>2163.1090619033798</v>
      </c>
      <c r="ER115">
        <v>251.766796952178</v>
      </c>
      <c r="ES115">
        <v>0</v>
      </c>
      <c r="ET115">
        <v>0</v>
      </c>
      <c r="EU115">
        <v>377.65019549378297</v>
      </c>
      <c r="EV115">
        <v>0</v>
      </c>
      <c r="EW115">
        <v>0</v>
      </c>
      <c r="EX115">
        <v>995.111324115299</v>
      </c>
      <c r="EY115">
        <v>0</v>
      </c>
      <c r="EZ115">
        <v>0</v>
      </c>
      <c r="FA115">
        <v>0</v>
      </c>
      <c r="FB115">
        <v>1624.52831656126</v>
      </c>
      <c r="FC115">
        <v>5835.52831656126</v>
      </c>
      <c r="FD115">
        <v>62746.812416471897</v>
      </c>
      <c r="FE115">
        <v>59609.4717956483</v>
      </c>
      <c r="FF115">
        <v>0</v>
      </c>
      <c r="FG115">
        <v>0</v>
      </c>
      <c r="FH115">
        <v>-714.89055345079396</v>
      </c>
      <c r="FI115">
        <v>1448.21850845259</v>
      </c>
      <c r="FJ115">
        <v>0.145219001673878</v>
      </c>
      <c r="FK115">
        <v>0</v>
      </c>
      <c r="FL115">
        <v>0.13155413127132501</v>
      </c>
      <c r="FM115">
        <v>0.104301275850454</v>
      </c>
      <c r="FN115">
        <v>9.5266122054955396E-2</v>
      </c>
      <c r="FO115">
        <v>6.8013266634084996E-2</v>
      </c>
      <c r="FP115">
        <v>0.67096213015860395</v>
      </c>
      <c r="FQ115">
        <v>-1.1992901998889799E-2</v>
      </c>
      <c r="FR115">
        <v>1.52599534219807E-2</v>
      </c>
      <c r="FS115">
        <v>2.4295107217479399E-2</v>
      </c>
      <c r="FT115">
        <v>5.1547962638349799E-2</v>
      </c>
      <c r="FU115">
        <v>0</v>
      </c>
      <c r="FV115">
        <v>0</v>
      </c>
      <c r="FW115">
        <v>0</v>
      </c>
      <c r="FX115">
        <v>0</v>
      </c>
      <c r="FY115">
        <v>-0.55140090088617</v>
      </c>
      <c r="FZ115">
        <v>0</v>
      </c>
      <c r="GA115">
        <v>0</v>
      </c>
      <c r="GB115" t="s">
        <v>19</v>
      </c>
      <c r="GC115" t="s">
        <v>26</v>
      </c>
    </row>
    <row r="116" spans="1:185">
      <c r="A116">
        <v>113977</v>
      </c>
      <c r="B116" t="s">
        <v>1202</v>
      </c>
      <c r="C116" t="s">
        <v>1487</v>
      </c>
      <c r="D116" t="s">
        <v>4483</v>
      </c>
      <c r="E116">
        <v>10269</v>
      </c>
      <c r="F116">
        <v>10269</v>
      </c>
      <c r="G116">
        <v>0</v>
      </c>
      <c r="H116">
        <v>0.69</v>
      </c>
      <c r="I116">
        <v>0</v>
      </c>
      <c r="J116">
        <v>9755.5499999999993</v>
      </c>
      <c r="K116">
        <v>9755.5499999999993</v>
      </c>
      <c r="L116">
        <v>0</v>
      </c>
      <c r="M116">
        <v>0.65549999999999997</v>
      </c>
      <c r="N116">
        <v>0</v>
      </c>
      <c r="O116">
        <v>123228</v>
      </c>
      <c r="P116">
        <v>123228</v>
      </c>
      <c r="Q116">
        <v>0</v>
      </c>
      <c r="R116">
        <v>0</v>
      </c>
      <c r="S116">
        <v>117066.6</v>
      </c>
      <c r="T116">
        <v>117066.6</v>
      </c>
      <c r="U116">
        <v>0</v>
      </c>
      <c r="V116">
        <v>0</v>
      </c>
      <c r="W116">
        <v>10269</v>
      </c>
      <c r="X116">
        <v>10269</v>
      </c>
      <c r="Y116">
        <v>0</v>
      </c>
      <c r="Z116">
        <v>0.69</v>
      </c>
      <c r="AA116">
        <v>0</v>
      </c>
      <c r="AB116">
        <v>9755.5499999999993</v>
      </c>
      <c r="AC116">
        <v>9755.5499999999993</v>
      </c>
      <c r="AD116">
        <v>0</v>
      </c>
      <c r="AE116">
        <v>0.65549999999999997</v>
      </c>
      <c r="AF116">
        <v>0</v>
      </c>
      <c r="AG116">
        <v>1.0990846218913899E-3</v>
      </c>
      <c r="AH116">
        <v>14062.44482536</v>
      </c>
      <c r="AI116">
        <v>18681.958981833101</v>
      </c>
      <c r="AJ116">
        <v>18783.581179456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14802.5735003789</v>
      </c>
      <c r="AS116">
        <v>19665.2199808769</v>
      </c>
      <c r="AT116">
        <v>19772.190715216799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7435.0538123606402</v>
      </c>
      <c r="BC116">
        <v>5591.1519650890896</v>
      </c>
      <c r="BD116">
        <v>54270.999165364497</v>
      </c>
      <c r="BE116">
        <v>44901.699243367497</v>
      </c>
      <c r="BF116">
        <v>4229.6520443992204</v>
      </c>
      <c r="BG116">
        <v>2385.7501971276602</v>
      </c>
      <c r="BH116">
        <v>51065.597397402998</v>
      </c>
      <c r="BI116">
        <v>7673.5053085239897</v>
      </c>
      <c r="BJ116">
        <v>7666.1482079008001</v>
      </c>
      <c r="BK116">
        <v>7771.8172178800096</v>
      </c>
      <c r="BL116">
        <v>4284.7607161000697</v>
      </c>
      <c r="BM116">
        <v>7764.46011725683</v>
      </c>
      <c r="BN116">
        <v>4284.7607161000697</v>
      </c>
      <c r="BO116">
        <v>1.8913709544349799</v>
      </c>
      <c r="BP116">
        <v>2.5151247744946401</v>
      </c>
      <c r="BQ116">
        <v>0.25911527411742502</v>
      </c>
      <c r="BR116">
        <v>3.3247285303246299</v>
      </c>
      <c r="BS116">
        <v>5.8943492249484102</v>
      </c>
      <c r="BT116">
        <v>0.27538001202498702</v>
      </c>
      <c r="BU116">
        <v>2.4346055981847701</v>
      </c>
      <c r="BV116">
        <v>2.4501980225346398</v>
      </c>
      <c r="BW116">
        <v>4.3600938814705001</v>
      </c>
      <c r="BX116">
        <v>4.3838110046323804</v>
      </c>
      <c r="BY116">
        <v>48679.847200275399</v>
      </c>
      <c r="BZ116">
        <v>0</v>
      </c>
      <c r="CA116">
        <v>0</v>
      </c>
      <c r="CB116">
        <v>0</v>
      </c>
      <c r="CC116">
        <v>2.5854607351684998E-3</v>
      </c>
      <c r="CD116">
        <v>1</v>
      </c>
      <c r="CE116">
        <v>3205.4017679614199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14062.44482536</v>
      </c>
      <c r="CY116">
        <v>14802.5735003789</v>
      </c>
      <c r="CZ116">
        <v>0</v>
      </c>
      <c r="DA116">
        <v>0</v>
      </c>
      <c r="DB116">
        <v>0</v>
      </c>
      <c r="DC116">
        <v>0</v>
      </c>
      <c r="DD116">
        <v>2.6860667970150001</v>
      </c>
      <c r="DE116">
        <v>0</v>
      </c>
      <c r="DF116">
        <v>2.8274387337000002</v>
      </c>
      <c r="DG116">
        <v>0</v>
      </c>
      <c r="DH116">
        <v>95.628746681684902</v>
      </c>
      <c r="DI116">
        <v>0</v>
      </c>
      <c r="DJ116">
        <v>100.6618386123</v>
      </c>
      <c r="DK116">
        <v>0</v>
      </c>
      <c r="DL116">
        <v>0.48868086392999999</v>
      </c>
      <c r="DM116">
        <v>0</v>
      </c>
      <c r="DN116">
        <v>0.51440090940000005</v>
      </c>
      <c r="DO116">
        <v>0</v>
      </c>
      <c r="DP116">
        <v>17.59251110148</v>
      </c>
      <c r="DQ116">
        <v>0</v>
      </c>
      <c r="DR116">
        <v>18.518432738400001</v>
      </c>
      <c r="DS116">
        <v>0</v>
      </c>
      <c r="DT116">
        <v>0.48868086392999999</v>
      </c>
      <c r="DU116">
        <v>0.51440090940000005</v>
      </c>
      <c r="DV116">
        <v>17.59251110148</v>
      </c>
      <c r="DW116">
        <v>18.518432738400001</v>
      </c>
      <c r="DX116">
        <v>495.6</v>
      </c>
      <c r="DY116">
        <v>0</v>
      </c>
      <c r="DZ116">
        <v>0</v>
      </c>
      <c r="EA116">
        <v>1982.4</v>
      </c>
      <c r="EB116">
        <v>2478</v>
      </c>
      <c r="EC116">
        <v>4494</v>
      </c>
      <c r="ED116">
        <v>0</v>
      </c>
      <c r="EE116">
        <v>0</v>
      </c>
      <c r="EF116">
        <v>2016</v>
      </c>
      <c r="EG116">
        <v>2016</v>
      </c>
      <c r="EH116">
        <v>1915.2</v>
      </c>
      <c r="EI116">
        <v>1915.2</v>
      </c>
      <c r="EJ116">
        <v>2385.7501971276602</v>
      </c>
      <c r="EK116">
        <v>4326.6995100450904</v>
      </c>
      <c r="EL116">
        <v>0</v>
      </c>
      <c r="EM116">
        <v>0</v>
      </c>
      <c r="EN116">
        <v>1940.94931291742</v>
      </c>
      <c r="EO116">
        <v>1940.94931291742</v>
      </c>
      <c r="EP116">
        <v>1843.90184727155</v>
      </c>
      <c r="EQ116">
        <v>1843.90184727155</v>
      </c>
      <c r="ER116">
        <v>496.768032811365</v>
      </c>
      <c r="ES116">
        <v>0</v>
      </c>
      <c r="ET116">
        <v>0</v>
      </c>
      <c r="EU116">
        <v>745.15204934632004</v>
      </c>
      <c r="EV116">
        <v>0</v>
      </c>
      <c r="EW116">
        <v>0</v>
      </c>
      <c r="EX116">
        <v>1963.48168580374</v>
      </c>
      <c r="EY116">
        <v>0</v>
      </c>
      <c r="EZ116">
        <v>0</v>
      </c>
      <c r="FA116">
        <v>0</v>
      </c>
      <c r="FB116">
        <v>3205.4017679614199</v>
      </c>
      <c r="FC116">
        <v>5683.4017679614199</v>
      </c>
      <c r="FD116">
        <v>81646.757145460506</v>
      </c>
      <c r="FE116">
        <v>77564.419288187506</v>
      </c>
      <c r="FF116">
        <v>0</v>
      </c>
      <c r="FG116">
        <v>0</v>
      </c>
      <c r="FH116">
        <v>6627.3910129993301</v>
      </c>
      <c r="FI116">
        <v>8471.2928602708907</v>
      </c>
      <c r="FJ116">
        <v>0.24085733063276099</v>
      </c>
      <c r="FK116">
        <v>0</v>
      </c>
      <c r="FL116">
        <v>9.5856500707315204E-2</v>
      </c>
      <c r="FM116">
        <v>5.4530828480570601E-2</v>
      </c>
      <c r="FN116">
        <v>7.2083978922286407E-2</v>
      </c>
      <c r="FO116">
        <v>3.07583066955418E-2</v>
      </c>
      <c r="FP116">
        <v>0.69968936354338895</v>
      </c>
      <c r="FQ116">
        <v>8.5443700524276897E-2</v>
      </c>
      <c r="FR116">
        <v>0.12676937275102099</v>
      </c>
      <c r="FS116">
        <v>0.109216222309306</v>
      </c>
      <c r="FT116">
        <v>0.15054189453604999</v>
      </c>
      <c r="FU116">
        <v>0</v>
      </c>
      <c r="FV116">
        <v>0</v>
      </c>
      <c r="FW116">
        <v>0</v>
      </c>
      <c r="FX116">
        <v>0</v>
      </c>
      <c r="FY116">
        <v>-0.51838916231179699</v>
      </c>
      <c r="FZ116">
        <v>0</v>
      </c>
      <c r="GA116">
        <v>0</v>
      </c>
      <c r="GB116" t="s">
        <v>19</v>
      </c>
      <c r="GC116" t="s">
        <v>26</v>
      </c>
    </row>
    <row r="117" spans="1:185">
      <c r="A117">
        <v>113977</v>
      </c>
      <c r="B117" t="s">
        <v>1202</v>
      </c>
      <c r="C117" t="s">
        <v>1487</v>
      </c>
      <c r="D117" t="s">
        <v>4482</v>
      </c>
      <c r="E117">
        <v>479119</v>
      </c>
      <c r="F117">
        <v>479119</v>
      </c>
      <c r="G117">
        <v>0</v>
      </c>
      <c r="H117">
        <v>99.56</v>
      </c>
      <c r="I117">
        <v>3500</v>
      </c>
      <c r="J117">
        <v>455163.05</v>
      </c>
      <c r="K117">
        <v>455163.05</v>
      </c>
      <c r="L117">
        <v>0</v>
      </c>
      <c r="M117">
        <v>94.581999999999994</v>
      </c>
      <c r="N117">
        <v>3325</v>
      </c>
      <c r="O117">
        <v>2395595</v>
      </c>
      <c r="P117">
        <v>2395595</v>
      </c>
      <c r="Q117">
        <v>0</v>
      </c>
      <c r="R117">
        <v>17500</v>
      </c>
      <c r="S117">
        <v>2275815.25</v>
      </c>
      <c r="T117">
        <v>2275815.25</v>
      </c>
      <c r="U117">
        <v>0</v>
      </c>
      <c r="V117">
        <v>16625</v>
      </c>
      <c r="W117">
        <v>479119</v>
      </c>
      <c r="X117">
        <v>479119</v>
      </c>
      <c r="Y117">
        <v>0</v>
      </c>
      <c r="Z117">
        <v>99.56</v>
      </c>
      <c r="AA117">
        <v>3500</v>
      </c>
      <c r="AB117">
        <v>455163.05</v>
      </c>
      <c r="AC117">
        <v>455163.05</v>
      </c>
      <c r="AD117">
        <v>0</v>
      </c>
      <c r="AE117">
        <v>94.581999999999994</v>
      </c>
      <c r="AF117">
        <v>3325</v>
      </c>
      <c r="AG117">
        <v>6.2258331670615501E-2</v>
      </c>
      <c r="AH117">
        <v>219377.82682539799</v>
      </c>
      <c r="AI117">
        <v>263132.91978131299</v>
      </c>
      <c r="AJ117">
        <v>265796.87265271199</v>
      </c>
      <c r="AK117">
        <v>46576.5096050223</v>
      </c>
      <c r="AL117">
        <v>62877.759947998602</v>
      </c>
      <c r="AM117">
        <v>62877.759947998602</v>
      </c>
      <c r="AN117">
        <v>0</v>
      </c>
      <c r="AO117">
        <v>0</v>
      </c>
      <c r="AP117">
        <v>0</v>
      </c>
      <c r="AQ117">
        <v>0</v>
      </c>
      <c r="AR117">
        <v>230924.02823726099</v>
      </c>
      <c r="AS117">
        <v>276982.02082243399</v>
      </c>
      <c r="AT117">
        <v>279786.181739697</v>
      </c>
      <c r="AU117">
        <v>49027.904847391903</v>
      </c>
      <c r="AV117">
        <v>66187.115734735402</v>
      </c>
      <c r="AW117">
        <v>66187.115734735402</v>
      </c>
      <c r="AX117">
        <v>0</v>
      </c>
      <c r="AY117">
        <v>0</v>
      </c>
      <c r="AZ117">
        <v>0</v>
      </c>
      <c r="BA117">
        <v>0</v>
      </c>
      <c r="BB117">
        <v>203144.700923517</v>
      </c>
      <c r="BC117">
        <v>167178.553929341</v>
      </c>
      <c r="BD117">
        <v>1289269.67440708</v>
      </c>
      <c r="BE117">
        <v>911785.78929944499</v>
      </c>
      <c r="BF117">
        <v>142522.91639187501</v>
      </c>
      <c r="BG117">
        <v>106556.769397699</v>
      </c>
      <c r="BH117">
        <v>1228647.8898754299</v>
      </c>
      <c r="BI117">
        <v>203515.36243358799</v>
      </c>
      <c r="BJ117">
        <v>203547.2990692</v>
      </c>
      <c r="BK117">
        <v>205432.98109013899</v>
      </c>
      <c r="BL117">
        <v>144379.86550419999</v>
      </c>
      <c r="BM117">
        <v>205464.917725751</v>
      </c>
      <c r="BN117">
        <v>144379.86550419999</v>
      </c>
      <c r="BO117">
        <v>1.3091866793539999</v>
      </c>
      <c r="BP117">
        <v>1.5908400340801301</v>
      </c>
      <c r="BQ117">
        <v>0.20628293809263001</v>
      </c>
      <c r="BR117">
        <v>1.8660461290250601</v>
      </c>
      <c r="BS117">
        <v>2.4958933902904499</v>
      </c>
      <c r="BT117">
        <v>0.21646098823104201</v>
      </c>
      <c r="BU117">
        <v>1.6018971532711499</v>
      </c>
      <c r="BV117">
        <v>1.6147334506707101</v>
      </c>
      <c r="BW117">
        <v>2.2580065342963498</v>
      </c>
      <c r="BX117">
        <v>2.2764575341092201</v>
      </c>
      <c r="BY117">
        <v>1094229.70585016</v>
      </c>
      <c r="BZ117">
        <v>0</v>
      </c>
      <c r="CA117">
        <v>27861.4146275731</v>
      </c>
      <c r="CB117">
        <v>0</v>
      </c>
      <c r="CC117">
        <v>4.8897222547576703E-2</v>
      </c>
      <c r="CD117">
        <v>0.82487027573920502</v>
      </c>
      <c r="CE117">
        <v>60621.784531642101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265954.33643042098</v>
      </c>
      <c r="CY117">
        <v>279951.93308465299</v>
      </c>
      <c r="CZ117">
        <v>0</v>
      </c>
      <c r="DA117">
        <v>0</v>
      </c>
      <c r="DB117">
        <v>0</v>
      </c>
      <c r="DC117">
        <v>0</v>
      </c>
      <c r="DD117">
        <v>57.388434858451298</v>
      </c>
      <c r="DE117">
        <v>17.655750000000001</v>
      </c>
      <c r="DF117">
        <v>60.408878798369699</v>
      </c>
      <c r="DG117">
        <v>18.585000000000001</v>
      </c>
      <c r="DH117">
        <v>281.87530487964301</v>
      </c>
      <c r="DI117">
        <v>88.278750000000002</v>
      </c>
      <c r="DJ117">
        <v>296.71084724172903</v>
      </c>
      <c r="DK117">
        <v>92.924999999999997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22135.4</v>
      </c>
      <c r="DY117">
        <v>0</v>
      </c>
      <c r="DZ117">
        <v>0</v>
      </c>
      <c r="EA117">
        <v>88541.6</v>
      </c>
      <c r="EB117">
        <v>110677</v>
      </c>
      <c r="EC117">
        <v>150000</v>
      </c>
      <c r="ED117">
        <v>0</v>
      </c>
      <c r="EE117">
        <v>0</v>
      </c>
      <c r="EF117">
        <v>39323</v>
      </c>
      <c r="EG117">
        <v>39323</v>
      </c>
      <c r="EH117">
        <v>37356.85</v>
      </c>
      <c r="EI117">
        <v>37356.85</v>
      </c>
      <c r="EJ117">
        <v>106556.769397699</v>
      </c>
      <c r="EK117">
        <v>144415.871496832</v>
      </c>
      <c r="EL117">
        <v>0</v>
      </c>
      <c r="EM117">
        <v>0</v>
      </c>
      <c r="EN117">
        <v>37859.102099132797</v>
      </c>
      <c r="EO117">
        <v>37859.102099132797</v>
      </c>
      <c r="EP117">
        <v>35966.146994176197</v>
      </c>
      <c r="EQ117">
        <v>35966.146994176197</v>
      </c>
      <c r="ER117">
        <v>9395.0670859119291</v>
      </c>
      <c r="ES117">
        <v>0</v>
      </c>
      <c r="ET117">
        <v>0</v>
      </c>
      <c r="EU117">
        <v>14092.6006313127</v>
      </c>
      <c r="EV117">
        <v>0</v>
      </c>
      <c r="EW117">
        <v>0</v>
      </c>
      <c r="EX117">
        <v>37134.116814417401</v>
      </c>
      <c r="EY117">
        <v>0</v>
      </c>
      <c r="EZ117">
        <v>0</v>
      </c>
      <c r="FA117">
        <v>0</v>
      </c>
      <c r="FB117">
        <v>60621.784531642101</v>
      </c>
      <c r="FC117">
        <v>171298.78453164201</v>
      </c>
      <c r="FD117">
        <v>2000744.7103798499</v>
      </c>
      <c r="FE117">
        <v>1900707.47486086</v>
      </c>
      <c r="FF117">
        <v>14615.5892092141</v>
      </c>
      <c r="FG117">
        <v>13884.8097487534</v>
      </c>
      <c r="FH117">
        <v>62809.635506903302</v>
      </c>
      <c r="FI117">
        <v>98775.782501079404</v>
      </c>
      <c r="FJ117">
        <v>0.13843946175914101</v>
      </c>
      <c r="FK117">
        <v>3.3544939000121299</v>
      </c>
      <c r="FL117">
        <v>8.8160870455884902E-2</v>
      </c>
      <c r="FM117">
        <v>6.18521886709201E-2</v>
      </c>
      <c r="FN117">
        <v>7.2552258409712606E-2</v>
      </c>
      <c r="FO117">
        <v>4.6243576624747797E-2</v>
      </c>
      <c r="FP117">
        <v>0.55951809833767996</v>
      </c>
      <c r="FQ117">
        <v>2.7258166785212999E-2</v>
      </c>
      <c r="FR117">
        <v>5.3566848570177801E-2</v>
      </c>
      <c r="FS117">
        <v>4.2866778831385302E-2</v>
      </c>
      <c r="FT117">
        <v>6.9175460616350104E-2</v>
      </c>
      <c r="FU117">
        <v>0.79222073231738599</v>
      </c>
      <c r="FV117">
        <v>1.5568460027628099</v>
      </c>
      <c r="FW117">
        <v>1.2458633475054599</v>
      </c>
      <c r="FX117">
        <v>2.0104886179508799</v>
      </c>
      <c r="FY117">
        <v>-0.44409906109658198</v>
      </c>
      <c r="FZ117">
        <v>-12.907121971029101</v>
      </c>
      <c r="GA117">
        <v>0</v>
      </c>
      <c r="GB117" t="s">
        <v>19</v>
      </c>
      <c r="GC117" t="s">
        <v>26</v>
      </c>
    </row>
    <row r="118" spans="1:185">
      <c r="A118">
        <v>113977</v>
      </c>
      <c r="B118" t="s">
        <v>1202</v>
      </c>
      <c r="C118" t="s">
        <v>1487</v>
      </c>
      <c r="D118" t="s">
        <v>4481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>
        <v>0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0</v>
      </c>
      <c r="FD118">
        <v>0</v>
      </c>
      <c r="FE118">
        <v>0</v>
      </c>
      <c r="FF118">
        <v>0</v>
      </c>
      <c r="FG118">
        <v>0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0</v>
      </c>
      <c r="FP118">
        <v>0</v>
      </c>
      <c r="FQ118">
        <v>0</v>
      </c>
      <c r="FR118">
        <v>0</v>
      </c>
      <c r="FS118">
        <v>0</v>
      </c>
      <c r="FT118">
        <v>0</v>
      </c>
      <c r="FU118">
        <v>0</v>
      </c>
      <c r="FV118">
        <v>0</v>
      </c>
      <c r="FW118">
        <v>0</v>
      </c>
      <c r="FX118">
        <v>0</v>
      </c>
      <c r="FY118">
        <v>0</v>
      </c>
      <c r="FZ118">
        <v>0</v>
      </c>
      <c r="GA118">
        <v>0</v>
      </c>
      <c r="GB118" t="s">
        <v>19</v>
      </c>
      <c r="GC118" t="s">
        <v>26</v>
      </c>
    </row>
    <row r="119" spans="1:185">
      <c r="A119">
        <v>113977</v>
      </c>
      <c r="B119" t="s">
        <v>1202</v>
      </c>
      <c r="C119" t="s">
        <v>1487</v>
      </c>
      <c r="D119" t="s">
        <v>4480</v>
      </c>
      <c r="E119">
        <v>146795</v>
      </c>
      <c r="F119">
        <v>146795</v>
      </c>
      <c r="G119">
        <v>0</v>
      </c>
      <c r="H119">
        <v>26.74</v>
      </c>
      <c r="I119">
        <v>0</v>
      </c>
      <c r="J119">
        <v>139455.25</v>
      </c>
      <c r="K119">
        <v>139455.25</v>
      </c>
      <c r="L119">
        <v>0</v>
      </c>
      <c r="M119">
        <v>25.402999999999999</v>
      </c>
      <c r="N119">
        <v>0</v>
      </c>
      <c r="O119">
        <v>733975</v>
      </c>
      <c r="P119">
        <v>733975</v>
      </c>
      <c r="Q119">
        <v>0</v>
      </c>
      <c r="R119">
        <v>0</v>
      </c>
      <c r="S119">
        <v>697276.25</v>
      </c>
      <c r="T119">
        <v>697276.25</v>
      </c>
      <c r="U119">
        <v>0</v>
      </c>
      <c r="V119">
        <v>0</v>
      </c>
      <c r="W119">
        <v>146795</v>
      </c>
      <c r="X119">
        <v>146795</v>
      </c>
      <c r="Y119">
        <v>0</v>
      </c>
      <c r="Z119">
        <v>26.74</v>
      </c>
      <c r="AA119">
        <v>0</v>
      </c>
      <c r="AB119">
        <v>139455.25</v>
      </c>
      <c r="AC119">
        <v>139455.25</v>
      </c>
      <c r="AD119">
        <v>0</v>
      </c>
      <c r="AE119">
        <v>25.402999999999999</v>
      </c>
      <c r="AF119">
        <v>0</v>
      </c>
      <c r="AG119">
        <v>1.5711376674510402E-2</v>
      </c>
      <c r="AH119">
        <v>72553.830277201196</v>
      </c>
      <c r="AI119">
        <v>87644.281640448404</v>
      </c>
      <c r="AJ119">
        <v>88582.150063977504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76372.452923369696</v>
      </c>
      <c r="AS119">
        <v>92257.138568893002</v>
      </c>
      <c r="AT119">
        <v>93244.368488397406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77237.926309713701</v>
      </c>
      <c r="BC119">
        <v>55305.921153104297</v>
      </c>
      <c r="BD119">
        <v>390561.77548214298</v>
      </c>
      <c r="BE119">
        <v>271197.08548126201</v>
      </c>
      <c r="BF119">
        <v>60699.964473695603</v>
      </c>
      <c r="BG119">
        <v>38767.959317086199</v>
      </c>
      <c r="BH119">
        <v>374023.81364612503</v>
      </c>
      <c r="BI119">
        <v>77388.741079019004</v>
      </c>
      <c r="BJ119">
        <v>77437.236000697507</v>
      </c>
      <c r="BK119">
        <v>78558.096869915898</v>
      </c>
      <c r="BL119">
        <v>61490.8319917138</v>
      </c>
      <c r="BM119">
        <v>78606.591791594401</v>
      </c>
      <c r="BN119">
        <v>61490.8319917138</v>
      </c>
      <c r="BO119">
        <v>0.93935497421655301</v>
      </c>
      <c r="BP119">
        <v>1.31186369857848</v>
      </c>
      <c r="BQ119">
        <v>0.18576787292518501</v>
      </c>
      <c r="BR119">
        <v>1.19528620661125</v>
      </c>
      <c r="BS119">
        <v>1.8714895381461201</v>
      </c>
      <c r="BT119">
        <v>0.193981847224965</v>
      </c>
      <c r="BU119">
        <v>1.13251980092243</v>
      </c>
      <c r="BV119">
        <v>1.14392189906132</v>
      </c>
      <c r="BW119">
        <v>1.4253227481498201</v>
      </c>
      <c r="BX119">
        <v>1.4405749149062499</v>
      </c>
      <c r="BY119">
        <v>335255.854329038</v>
      </c>
      <c r="BZ119">
        <v>0</v>
      </c>
      <c r="CA119">
        <v>0</v>
      </c>
      <c r="CB119">
        <v>0</v>
      </c>
      <c r="CC119">
        <v>1.33394357593848E-2</v>
      </c>
      <c r="CD119">
        <v>1</v>
      </c>
      <c r="CE119">
        <v>16537.961836018101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72553.830277201196</v>
      </c>
      <c r="CY119">
        <v>76372.452923369696</v>
      </c>
      <c r="CZ119">
        <v>0</v>
      </c>
      <c r="DA119">
        <v>0</v>
      </c>
      <c r="DB119">
        <v>0</v>
      </c>
      <c r="DC119">
        <v>0</v>
      </c>
      <c r="DD119">
        <v>20.660193786656698</v>
      </c>
      <c r="DE119">
        <v>0</v>
      </c>
      <c r="DF119">
        <v>21.747572407006999</v>
      </c>
      <c r="DG119">
        <v>0</v>
      </c>
      <c r="DH119">
        <v>101.896671851676</v>
      </c>
      <c r="DI119">
        <v>0</v>
      </c>
      <c r="DJ119">
        <v>107.259654580711</v>
      </c>
      <c r="DK119">
        <v>0</v>
      </c>
      <c r="DL119">
        <v>5.7885364080499997</v>
      </c>
      <c r="DM119">
        <v>0</v>
      </c>
      <c r="DN119">
        <v>6.0931962190000002</v>
      </c>
      <c r="DO119">
        <v>0</v>
      </c>
      <c r="DP119">
        <v>28.942682040249998</v>
      </c>
      <c r="DQ119">
        <v>0</v>
      </c>
      <c r="DR119">
        <v>30.465981095</v>
      </c>
      <c r="DS119">
        <v>0</v>
      </c>
      <c r="DT119">
        <v>5.7885364080499997</v>
      </c>
      <c r="DU119">
        <v>6.0931962190000002</v>
      </c>
      <c r="DV119">
        <v>28.942682040249998</v>
      </c>
      <c r="DW119">
        <v>30.465981095</v>
      </c>
      <c r="DX119">
        <v>8053.4</v>
      </c>
      <c r="DY119">
        <v>0</v>
      </c>
      <c r="DZ119">
        <v>0</v>
      </c>
      <c r="EA119">
        <v>32213.599999999999</v>
      </c>
      <c r="EB119">
        <v>40267</v>
      </c>
      <c r="EC119">
        <v>64246</v>
      </c>
      <c r="ED119">
        <v>0</v>
      </c>
      <c r="EE119">
        <v>0</v>
      </c>
      <c r="EF119">
        <v>23979</v>
      </c>
      <c r="EG119">
        <v>23979</v>
      </c>
      <c r="EH119">
        <v>22780.05</v>
      </c>
      <c r="EI119">
        <v>22780.05</v>
      </c>
      <c r="EJ119">
        <v>38767.959317086199</v>
      </c>
      <c r="EK119">
        <v>61854.2805345698</v>
      </c>
      <c r="EL119">
        <v>0</v>
      </c>
      <c r="EM119">
        <v>0</v>
      </c>
      <c r="EN119">
        <v>23086.321217483601</v>
      </c>
      <c r="EO119">
        <v>23086.321217483601</v>
      </c>
      <c r="EP119">
        <v>21932.005156609401</v>
      </c>
      <c r="EQ119">
        <v>21932.005156609401</v>
      </c>
      <c r="ER119">
        <v>2563.0268411604002</v>
      </c>
      <c r="ES119">
        <v>0</v>
      </c>
      <c r="ET119">
        <v>0</v>
      </c>
      <c r="EU119">
        <v>3844.54026240758</v>
      </c>
      <c r="EV119">
        <v>0</v>
      </c>
      <c r="EW119">
        <v>0</v>
      </c>
      <c r="EX119">
        <v>10130.3947324501</v>
      </c>
      <c r="EY119">
        <v>0</v>
      </c>
      <c r="EZ119">
        <v>0</v>
      </c>
      <c r="FA119">
        <v>0</v>
      </c>
      <c r="FB119">
        <v>16537.961836018101</v>
      </c>
      <c r="FC119">
        <v>56804.961836018098</v>
      </c>
      <c r="FD119">
        <v>612998.69084759697</v>
      </c>
      <c r="FE119">
        <v>582348.75630521704</v>
      </c>
      <c r="FF119">
        <v>0</v>
      </c>
      <c r="FG119">
        <v>0</v>
      </c>
      <c r="FH119">
        <v>-4684.0960325125598</v>
      </c>
      <c r="FI119">
        <v>17247.909124096801</v>
      </c>
      <c r="FJ119">
        <v>0.15050136312906101</v>
      </c>
      <c r="FK119">
        <v>0</v>
      </c>
      <c r="FL119">
        <v>0.13263173566259401</v>
      </c>
      <c r="FM119">
        <v>0.10423301126083601</v>
      </c>
      <c r="FN119">
        <v>9.4970446067403805E-2</v>
      </c>
      <c r="FO119">
        <v>6.6571721665646302E-2</v>
      </c>
      <c r="FP119">
        <v>0.67066645417105297</v>
      </c>
      <c r="FQ119">
        <v>-8.0434550289613105E-3</v>
      </c>
      <c r="FR119">
        <v>2.0355269372796199E-2</v>
      </c>
      <c r="FS119">
        <v>2.9617834566228501E-2</v>
      </c>
      <c r="FT119">
        <v>5.8016558967986E-2</v>
      </c>
      <c r="FU119">
        <v>0</v>
      </c>
      <c r="FV119">
        <v>0</v>
      </c>
      <c r="FW119">
        <v>0</v>
      </c>
      <c r="FX119">
        <v>0</v>
      </c>
      <c r="FY119">
        <v>-0.54607817353742005</v>
      </c>
      <c r="FZ119">
        <v>0</v>
      </c>
      <c r="GA119">
        <v>0</v>
      </c>
      <c r="GB119" t="s">
        <v>19</v>
      </c>
      <c r="GC119" t="s">
        <v>26</v>
      </c>
    </row>
    <row r="120" spans="1:185">
      <c r="A120">
        <v>113977</v>
      </c>
      <c r="B120" t="s">
        <v>1202</v>
      </c>
      <c r="C120" t="s">
        <v>1487</v>
      </c>
      <c r="D120" t="s">
        <v>4479</v>
      </c>
      <c r="E120">
        <v>100319</v>
      </c>
      <c r="F120">
        <v>100319</v>
      </c>
      <c r="G120">
        <v>0</v>
      </c>
      <c r="H120">
        <v>10.14</v>
      </c>
      <c r="I120">
        <v>0</v>
      </c>
      <c r="J120">
        <v>95303.05</v>
      </c>
      <c r="K120">
        <v>95303.05</v>
      </c>
      <c r="L120">
        <v>0</v>
      </c>
      <c r="M120">
        <v>9.6329999999999991</v>
      </c>
      <c r="N120">
        <v>0</v>
      </c>
      <c r="O120">
        <v>1203828</v>
      </c>
      <c r="P120">
        <v>1203828</v>
      </c>
      <c r="Q120">
        <v>0</v>
      </c>
      <c r="R120">
        <v>0</v>
      </c>
      <c r="S120">
        <v>1143636.6000000001</v>
      </c>
      <c r="T120">
        <v>1143636.6000000001</v>
      </c>
      <c r="U120">
        <v>0</v>
      </c>
      <c r="V120">
        <v>0</v>
      </c>
      <c r="W120">
        <v>100319</v>
      </c>
      <c r="X120">
        <v>100319</v>
      </c>
      <c r="Y120">
        <v>0</v>
      </c>
      <c r="Z120">
        <v>10.14</v>
      </c>
      <c r="AA120">
        <v>0</v>
      </c>
      <c r="AB120">
        <v>95303.05</v>
      </c>
      <c r="AC120">
        <v>95303.05</v>
      </c>
      <c r="AD120">
        <v>0</v>
      </c>
      <c r="AE120">
        <v>9.6329999999999991</v>
      </c>
      <c r="AF120">
        <v>0</v>
      </c>
      <c r="AG120">
        <v>1.07370795777118E-2</v>
      </c>
      <c r="AH120">
        <v>137389.16740079099</v>
      </c>
      <c r="AI120">
        <v>182519.577346042</v>
      </c>
      <c r="AJ120">
        <v>183512.33586618301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144620.17621135901</v>
      </c>
      <c r="AS120">
        <v>192125.87089056999</v>
      </c>
      <c r="AT120">
        <v>193170.87985914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72614.113621993194</v>
      </c>
      <c r="BC120">
        <v>54127.5341889314</v>
      </c>
      <c r="BD120">
        <v>529686.36087940005</v>
      </c>
      <c r="BE120">
        <v>438685.62266863597</v>
      </c>
      <c r="BF120">
        <v>41297.547722224699</v>
      </c>
      <c r="BG120">
        <v>22810.968289162902</v>
      </c>
      <c r="BH120">
        <v>498369.79497963202</v>
      </c>
      <c r="BI120">
        <v>74943.0798229293</v>
      </c>
      <c r="BJ120">
        <v>74871.189026480104</v>
      </c>
      <c r="BK120">
        <v>75928.734739548396</v>
      </c>
      <c r="BL120">
        <v>41835.618697232698</v>
      </c>
      <c r="BM120">
        <v>75856.843943099098</v>
      </c>
      <c r="BN120">
        <v>41835.618697232698</v>
      </c>
      <c r="BO120">
        <v>1.8920449558332</v>
      </c>
      <c r="BP120">
        <v>2.53824914545776</v>
      </c>
      <c r="BQ120">
        <v>0.25937833697037899</v>
      </c>
      <c r="BR120">
        <v>3.3268117594995501</v>
      </c>
      <c r="BS120">
        <v>6.0229432463882802</v>
      </c>
      <c r="BT120">
        <v>0.27567715536694198</v>
      </c>
      <c r="BU120">
        <v>2.4354427090171198</v>
      </c>
      <c r="BV120">
        <v>2.4510407574972399</v>
      </c>
      <c r="BW120">
        <v>4.3627794455951099</v>
      </c>
      <c r="BX120">
        <v>4.3865094285870301</v>
      </c>
      <c r="BY120">
        <v>475558.826690469</v>
      </c>
      <c r="BZ120">
        <v>0</v>
      </c>
      <c r="CA120">
        <v>0</v>
      </c>
      <c r="CB120">
        <v>0</v>
      </c>
      <c r="CC120">
        <v>2.5259782503227999E-2</v>
      </c>
      <c r="CD120">
        <v>1</v>
      </c>
      <c r="CE120">
        <v>31316.565899768499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137389.16740079099</v>
      </c>
      <c r="CY120">
        <v>144620.17621135901</v>
      </c>
      <c r="CZ120">
        <v>0</v>
      </c>
      <c r="DA120">
        <v>0</v>
      </c>
      <c r="DB120">
        <v>0</v>
      </c>
      <c r="DC120">
        <v>0</v>
      </c>
      <c r="DD120">
        <v>26.240484468765001</v>
      </c>
      <c r="DE120">
        <v>0</v>
      </c>
      <c r="DF120">
        <v>27.621562598699999</v>
      </c>
      <c r="DG120">
        <v>0</v>
      </c>
      <c r="DH120">
        <v>934.20783312493597</v>
      </c>
      <c r="DI120">
        <v>0</v>
      </c>
      <c r="DJ120">
        <v>983.37666644729995</v>
      </c>
      <c r="DK120">
        <v>0</v>
      </c>
      <c r="DL120">
        <v>4.7739775624299998</v>
      </c>
      <c r="DM120">
        <v>0</v>
      </c>
      <c r="DN120">
        <v>5.0252395394000002</v>
      </c>
      <c r="DO120">
        <v>0</v>
      </c>
      <c r="DP120">
        <v>171.86319224747999</v>
      </c>
      <c r="DQ120">
        <v>0</v>
      </c>
      <c r="DR120">
        <v>180.9086234184</v>
      </c>
      <c r="DS120">
        <v>0</v>
      </c>
      <c r="DT120">
        <v>4.7739775624299998</v>
      </c>
      <c r="DU120">
        <v>5.0252395394000002</v>
      </c>
      <c r="DV120">
        <v>171.86319224747999</v>
      </c>
      <c r="DW120">
        <v>180.9086234184</v>
      </c>
      <c r="DX120">
        <v>4738.6000000000004</v>
      </c>
      <c r="DY120">
        <v>0</v>
      </c>
      <c r="DZ120">
        <v>0</v>
      </c>
      <c r="EA120">
        <v>18954.400000000001</v>
      </c>
      <c r="EB120">
        <v>23693</v>
      </c>
      <c r="EC120">
        <v>43905</v>
      </c>
      <c r="ED120">
        <v>0</v>
      </c>
      <c r="EE120">
        <v>0</v>
      </c>
      <c r="EF120">
        <v>20212</v>
      </c>
      <c r="EG120">
        <v>20212</v>
      </c>
      <c r="EH120">
        <v>19201.400000000001</v>
      </c>
      <c r="EI120">
        <v>19201.400000000001</v>
      </c>
      <c r="EJ120">
        <v>22810.968289162902</v>
      </c>
      <c r="EK120">
        <v>42270.525587122698</v>
      </c>
      <c r="EL120">
        <v>0</v>
      </c>
      <c r="EM120">
        <v>0</v>
      </c>
      <c r="EN120">
        <v>19459.5572979598</v>
      </c>
      <c r="EO120">
        <v>19459.5572979598</v>
      </c>
      <c r="EP120">
        <v>18486.579433061801</v>
      </c>
      <c r="EQ120">
        <v>18486.579433061801</v>
      </c>
      <c r="ER120">
        <v>4853.3912322415199</v>
      </c>
      <c r="ES120">
        <v>0</v>
      </c>
      <c r="ET120">
        <v>0</v>
      </c>
      <c r="EU120">
        <v>7280.0868496252697</v>
      </c>
      <c r="EV120">
        <v>0</v>
      </c>
      <c r="EW120">
        <v>0</v>
      </c>
      <c r="EX120">
        <v>19183.087817901702</v>
      </c>
      <c r="EY120">
        <v>0</v>
      </c>
      <c r="EZ120">
        <v>0</v>
      </c>
      <c r="FA120">
        <v>0</v>
      </c>
      <c r="FB120">
        <v>31316.565899768499</v>
      </c>
      <c r="FC120">
        <v>55009.565899768502</v>
      </c>
      <c r="FD120">
        <v>797616.22651430999</v>
      </c>
      <c r="FE120">
        <v>757735.41518859495</v>
      </c>
      <c r="FF120">
        <v>0</v>
      </c>
      <c r="FG120">
        <v>0</v>
      </c>
      <c r="FH120">
        <v>64775.053778797897</v>
      </c>
      <c r="FI120">
        <v>83261.633211859706</v>
      </c>
      <c r="FJ120">
        <v>0.24087507814401701</v>
      </c>
      <c r="FK120">
        <v>0</v>
      </c>
      <c r="FL120">
        <v>9.5830433904056198E-2</v>
      </c>
      <c r="FM120">
        <v>5.4501276955553297E-2</v>
      </c>
      <c r="FN120">
        <v>7.1433290702744096E-2</v>
      </c>
      <c r="FO120">
        <v>3.0104133754241199E-2</v>
      </c>
      <c r="FP120">
        <v>0.699038675323847</v>
      </c>
      <c r="FQ120">
        <v>8.5485055179420205E-2</v>
      </c>
      <c r="FR120">
        <v>0.12681421212792299</v>
      </c>
      <c r="FS120">
        <v>0.109882198380732</v>
      </c>
      <c r="FT120">
        <v>0.15121135532923499</v>
      </c>
      <c r="FU120">
        <v>0</v>
      </c>
      <c r="FV120">
        <v>0</v>
      </c>
      <c r="FW120">
        <v>0</v>
      </c>
      <c r="FX120">
        <v>0</v>
      </c>
      <c r="FY120">
        <v>-0.51772318624037095</v>
      </c>
      <c r="FZ120">
        <v>0</v>
      </c>
      <c r="GA120">
        <v>0</v>
      </c>
      <c r="GB120" t="s">
        <v>19</v>
      </c>
      <c r="GC120" t="s">
        <v>26</v>
      </c>
    </row>
    <row r="121" spans="1:185">
      <c r="A121">
        <v>113977</v>
      </c>
      <c r="B121" t="s">
        <v>1202</v>
      </c>
      <c r="C121" t="s">
        <v>1487</v>
      </c>
      <c r="D121" t="s">
        <v>4478</v>
      </c>
      <c r="E121">
        <v>499532</v>
      </c>
      <c r="F121">
        <v>499532</v>
      </c>
      <c r="G121">
        <v>0</v>
      </c>
      <c r="H121">
        <v>84.29</v>
      </c>
      <c r="I121">
        <v>500</v>
      </c>
      <c r="J121">
        <v>474555.4</v>
      </c>
      <c r="K121">
        <v>474555.4</v>
      </c>
      <c r="L121">
        <v>0</v>
      </c>
      <c r="M121">
        <v>80.075500000000005</v>
      </c>
      <c r="N121">
        <v>475</v>
      </c>
      <c r="O121">
        <v>2497660</v>
      </c>
      <c r="P121">
        <v>2497660</v>
      </c>
      <c r="Q121">
        <v>0</v>
      </c>
      <c r="R121">
        <v>2500</v>
      </c>
      <c r="S121">
        <v>2372777</v>
      </c>
      <c r="T121">
        <v>2372777</v>
      </c>
      <c r="U121">
        <v>0</v>
      </c>
      <c r="V121">
        <v>2375</v>
      </c>
      <c r="W121">
        <v>499532</v>
      </c>
      <c r="X121">
        <v>499532</v>
      </c>
      <c r="Y121">
        <v>0</v>
      </c>
      <c r="Z121">
        <v>84.29</v>
      </c>
      <c r="AA121">
        <v>500</v>
      </c>
      <c r="AB121">
        <v>474555.4</v>
      </c>
      <c r="AC121">
        <v>474555.4</v>
      </c>
      <c r="AD121">
        <v>0</v>
      </c>
      <c r="AE121">
        <v>80.075500000000005</v>
      </c>
      <c r="AF121">
        <v>475</v>
      </c>
      <c r="AG121">
        <v>5.5032957143804899E-2</v>
      </c>
      <c r="AH121">
        <v>213286.55522850601</v>
      </c>
      <c r="AI121">
        <v>259900.66815910599</v>
      </c>
      <c r="AJ121">
        <v>261981.22765671799</v>
      </c>
      <c r="AK121">
        <v>6621.5634109410103</v>
      </c>
      <c r="AL121">
        <v>8981.9093258725607</v>
      </c>
      <c r="AM121">
        <v>8981.9093258725607</v>
      </c>
      <c r="AN121">
        <v>0</v>
      </c>
      <c r="AO121">
        <v>0</v>
      </c>
      <c r="AP121">
        <v>0</v>
      </c>
      <c r="AQ121">
        <v>0</v>
      </c>
      <c r="AR121">
        <v>224512.16339842699</v>
      </c>
      <c r="AS121">
        <v>273579.65069379599</v>
      </c>
      <c r="AT121">
        <v>275769.713322861</v>
      </c>
      <c r="AU121">
        <v>6970.0667483589596</v>
      </c>
      <c r="AV121">
        <v>9454.6413956553206</v>
      </c>
      <c r="AW121">
        <v>9454.6413956553206</v>
      </c>
      <c r="AX121">
        <v>0</v>
      </c>
      <c r="AY121">
        <v>0</v>
      </c>
      <c r="AZ121">
        <v>0</v>
      </c>
      <c r="BA121">
        <v>0</v>
      </c>
      <c r="BB121">
        <v>190016.93847256401</v>
      </c>
      <c r="BC121">
        <v>155600.70014057099</v>
      </c>
      <c r="BD121">
        <v>1300430.57302755</v>
      </c>
      <c r="BE121">
        <v>776213.04662617098</v>
      </c>
      <c r="BF121">
        <v>139890.95532881099</v>
      </c>
      <c r="BG121">
        <v>105474.71699681701</v>
      </c>
      <c r="BH121">
        <v>1250304.5898837899</v>
      </c>
      <c r="BI121">
        <v>191406.70100062099</v>
      </c>
      <c r="BJ121">
        <v>191412.05496459099</v>
      </c>
      <c r="BK121">
        <v>193253.597023165</v>
      </c>
      <c r="BL121">
        <v>142633.744088807</v>
      </c>
      <c r="BM121">
        <v>193258.95098713401</v>
      </c>
      <c r="BN121">
        <v>142633.744088807</v>
      </c>
      <c r="BO121">
        <v>1.1573079768949099</v>
      </c>
      <c r="BP121">
        <v>1.41328489165396</v>
      </c>
      <c r="BQ121">
        <v>0.16910408229443299</v>
      </c>
      <c r="BR121">
        <v>1.5719966892967301</v>
      </c>
      <c r="BS121">
        <v>2.08493679718603</v>
      </c>
      <c r="BT121">
        <v>0.17588363701031101</v>
      </c>
      <c r="BU121">
        <v>1.4047709723815001</v>
      </c>
      <c r="BV121">
        <v>1.4156012119127801</v>
      </c>
      <c r="BW121">
        <v>1.8851259861591101</v>
      </c>
      <c r="BX121">
        <v>1.8997127132404401</v>
      </c>
      <c r="BY121">
        <v>1140849.6707973201</v>
      </c>
      <c r="BZ121">
        <v>0</v>
      </c>
      <c r="CA121">
        <v>3980.2020896532999</v>
      </c>
      <c r="CB121">
        <v>0</v>
      </c>
      <c r="CC121">
        <v>4.0431362622076E-2</v>
      </c>
      <c r="CD121">
        <v>0.96988940903179</v>
      </c>
      <c r="CE121">
        <v>50125.983143753198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219908.118639447</v>
      </c>
      <c r="CY121">
        <v>231482.23014678599</v>
      </c>
      <c r="CZ121">
        <v>0</v>
      </c>
      <c r="DA121">
        <v>0</v>
      </c>
      <c r="DB121">
        <v>0</v>
      </c>
      <c r="DC121">
        <v>0</v>
      </c>
      <c r="DD121">
        <v>58.8770648566652</v>
      </c>
      <c r="DE121">
        <v>2.5222500000000001</v>
      </c>
      <c r="DF121">
        <v>61.9758577438581</v>
      </c>
      <c r="DG121">
        <v>2.6549999999999998</v>
      </c>
      <c r="DH121">
        <v>289.11969343630602</v>
      </c>
      <c r="DI121">
        <v>12.61125</v>
      </c>
      <c r="DJ121">
        <v>304.33651940663799</v>
      </c>
      <c r="DK121">
        <v>13.275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22330.2</v>
      </c>
      <c r="DY121">
        <v>0</v>
      </c>
      <c r="DZ121">
        <v>0</v>
      </c>
      <c r="EA121">
        <v>89320.8</v>
      </c>
      <c r="EB121">
        <v>111651</v>
      </c>
      <c r="EC121">
        <v>150000</v>
      </c>
      <c r="ED121">
        <v>0</v>
      </c>
      <c r="EE121">
        <v>0</v>
      </c>
      <c r="EF121">
        <v>38349</v>
      </c>
      <c r="EG121">
        <v>38349</v>
      </c>
      <c r="EH121">
        <v>36431.550000000003</v>
      </c>
      <c r="EI121">
        <v>36431.550000000003</v>
      </c>
      <c r="EJ121">
        <v>105474.71699681701</v>
      </c>
      <c r="EK121">
        <v>141702.336293653</v>
      </c>
      <c r="EL121">
        <v>0</v>
      </c>
      <c r="EM121">
        <v>0</v>
      </c>
      <c r="EN121">
        <v>36227.619296835197</v>
      </c>
      <c r="EO121">
        <v>36227.619296835197</v>
      </c>
      <c r="EP121">
        <v>34416.238331993503</v>
      </c>
      <c r="EQ121">
        <v>34416.238331993503</v>
      </c>
      <c r="ER121">
        <v>7768.44459497958</v>
      </c>
      <c r="ES121">
        <v>0</v>
      </c>
      <c r="ET121">
        <v>0</v>
      </c>
      <c r="EU121">
        <v>11652.6668944909</v>
      </c>
      <c r="EV121">
        <v>0</v>
      </c>
      <c r="EW121">
        <v>0</v>
      </c>
      <c r="EX121">
        <v>30704.871654282699</v>
      </c>
      <c r="EY121">
        <v>0</v>
      </c>
      <c r="EZ121">
        <v>0</v>
      </c>
      <c r="FA121">
        <v>0</v>
      </c>
      <c r="FB121">
        <v>50125.983143753198</v>
      </c>
      <c r="FC121">
        <v>161776.98314375299</v>
      </c>
      <c r="FD121">
        <v>2046791.8704023201</v>
      </c>
      <c r="FE121">
        <v>1944452.2768822</v>
      </c>
      <c r="FF121">
        <v>2048.70946245918</v>
      </c>
      <c r="FG121">
        <v>1946.27398933622</v>
      </c>
      <c r="FH121">
        <v>29891.180166882899</v>
      </c>
      <c r="FI121">
        <v>64307.418498876301</v>
      </c>
      <c r="FJ121">
        <v>0.13366266235952001</v>
      </c>
      <c r="FK121">
        <v>3.4021743327101102</v>
      </c>
      <c r="FL121">
        <v>9.4780117955216805E-2</v>
      </c>
      <c r="FM121">
        <v>6.9777364868169697E-2</v>
      </c>
      <c r="FN121">
        <v>7.7613358218414794E-2</v>
      </c>
      <c r="FO121">
        <v>5.2610605131367699E-2</v>
      </c>
      <c r="FP121">
        <v>0.64865250484981096</v>
      </c>
      <c r="FQ121">
        <v>1.49096686053957E-2</v>
      </c>
      <c r="FR121">
        <v>3.9912421692442801E-2</v>
      </c>
      <c r="FS121">
        <v>3.2076428342197698E-2</v>
      </c>
      <c r="FT121">
        <v>5.7079181429244799E-2</v>
      </c>
      <c r="FU121">
        <v>0.46244316293259802</v>
      </c>
      <c r="FV121">
        <v>1.23793673865248</v>
      </c>
      <c r="FW121">
        <v>0.99489300337490805</v>
      </c>
      <c r="FX121">
        <v>1.7703865790947899</v>
      </c>
      <c r="FY121">
        <v>-0.53896271828919895</v>
      </c>
      <c r="FZ121">
        <v>-16.716644128375101</v>
      </c>
      <c r="GA121">
        <v>0</v>
      </c>
      <c r="GB121" t="s">
        <v>19</v>
      </c>
      <c r="GC121" t="s">
        <v>26</v>
      </c>
    </row>
    <row r="122" spans="1:185">
      <c r="A122">
        <v>113977</v>
      </c>
      <c r="B122" t="s">
        <v>1202</v>
      </c>
      <c r="C122" t="s">
        <v>1487</v>
      </c>
      <c r="D122" t="s">
        <v>4477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0</v>
      </c>
      <c r="EP122">
        <v>0</v>
      </c>
      <c r="EQ122">
        <v>0</v>
      </c>
      <c r="ER122">
        <v>0</v>
      </c>
      <c r="ES122">
        <v>0</v>
      </c>
      <c r="ET122">
        <v>0</v>
      </c>
      <c r="EU122">
        <v>0</v>
      </c>
      <c r="EV122">
        <v>0</v>
      </c>
      <c r="EW122">
        <v>0</v>
      </c>
      <c r="EX122">
        <v>0</v>
      </c>
      <c r="EY122">
        <v>0</v>
      </c>
      <c r="EZ122">
        <v>0</v>
      </c>
      <c r="FA122">
        <v>0</v>
      </c>
      <c r="FB122">
        <v>0</v>
      </c>
      <c r="FC122">
        <v>0</v>
      </c>
      <c r="FD122">
        <v>0</v>
      </c>
      <c r="FE122">
        <v>0</v>
      </c>
      <c r="FF122">
        <v>0</v>
      </c>
      <c r="FG122">
        <v>0</v>
      </c>
      <c r="FH122">
        <v>0</v>
      </c>
      <c r="FI122">
        <v>0</v>
      </c>
      <c r="FJ122">
        <v>0</v>
      </c>
      <c r="FK122">
        <v>0</v>
      </c>
      <c r="FL122">
        <v>0</v>
      </c>
      <c r="FM122">
        <v>0</v>
      </c>
      <c r="FN122">
        <v>0</v>
      </c>
      <c r="FO122">
        <v>0</v>
      </c>
      <c r="FP122">
        <v>0</v>
      </c>
      <c r="FQ122">
        <v>0</v>
      </c>
      <c r="FR122">
        <v>0</v>
      </c>
      <c r="FS122">
        <v>0</v>
      </c>
      <c r="FT122">
        <v>0</v>
      </c>
      <c r="FU122">
        <v>0</v>
      </c>
      <c r="FV122">
        <v>0</v>
      </c>
      <c r="FW122">
        <v>0</v>
      </c>
      <c r="FX122">
        <v>0</v>
      </c>
      <c r="FY122">
        <v>0</v>
      </c>
      <c r="FZ122">
        <v>0</v>
      </c>
      <c r="GA122">
        <v>0</v>
      </c>
      <c r="GB122" t="s">
        <v>19</v>
      </c>
      <c r="GC122" t="s">
        <v>26</v>
      </c>
    </row>
    <row r="123" spans="1:185">
      <c r="A123">
        <v>113977</v>
      </c>
      <c r="B123" t="s">
        <v>1202</v>
      </c>
      <c r="C123" t="s">
        <v>1487</v>
      </c>
      <c r="D123" t="s">
        <v>4476</v>
      </c>
      <c r="E123">
        <v>153049</v>
      </c>
      <c r="F123">
        <v>153049</v>
      </c>
      <c r="G123">
        <v>0</v>
      </c>
      <c r="H123">
        <v>22.64</v>
      </c>
      <c r="I123">
        <v>0</v>
      </c>
      <c r="J123">
        <v>145396.54999999999</v>
      </c>
      <c r="K123">
        <v>145396.54999999999</v>
      </c>
      <c r="L123">
        <v>0</v>
      </c>
      <c r="M123">
        <v>21.507999999999999</v>
      </c>
      <c r="N123">
        <v>0</v>
      </c>
      <c r="O123">
        <v>765245</v>
      </c>
      <c r="P123">
        <v>765245</v>
      </c>
      <c r="Q123">
        <v>0</v>
      </c>
      <c r="R123">
        <v>0</v>
      </c>
      <c r="S123">
        <v>726982.75</v>
      </c>
      <c r="T123">
        <v>726982.75</v>
      </c>
      <c r="U123">
        <v>0</v>
      </c>
      <c r="V123">
        <v>0</v>
      </c>
      <c r="W123">
        <v>153049</v>
      </c>
      <c r="X123">
        <v>153049</v>
      </c>
      <c r="Y123">
        <v>0</v>
      </c>
      <c r="Z123">
        <v>22.64</v>
      </c>
      <c r="AA123">
        <v>0</v>
      </c>
      <c r="AB123">
        <v>145396.54999999999</v>
      </c>
      <c r="AC123">
        <v>145396.54999999999</v>
      </c>
      <c r="AD123">
        <v>0</v>
      </c>
      <c r="AE123">
        <v>21.507999999999999</v>
      </c>
      <c r="AF123">
        <v>0</v>
      </c>
      <c r="AG123">
        <v>1.63807383674998E-2</v>
      </c>
      <c r="AH123">
        <v>71194.216891249001</v>
      </c>
      <c r="AI123">
        <v>87185.122189811504</v>
      </c>
      <c r="AJ123">
        <v>87984.754362460502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74941.280938156793</v>
      </c>
      <c r="AS123">
        <v>91773.812831380506</v>
      </c>
      <c r="AT123">
        <v>92615.530907853099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78260.562962257798</v>
      </c>
      <c r="BC123">
        <v>54602.932811023602</v>
      </c>
      <c r="BD123">
        <v>404141.90381960699</v>
      </c>
      <c r="BE123">
        <v>268697.50237076898</v>
      </c>
      <c r="BF123">
        <v>62032.512184039202</v>
      </c>
      <c r="BG123">
        <v>38374.882032804999</v>
      </c>
      <c r="BH123">
        <v>387913.85304138798</v>
      </c>
      <c r="BI123">
        <v>79063.381622593006</v>
      </c>
      <c r="BJ123">
        <v>79087.621936921001</v>
      </c>
      <c r="BK123">
        <v>80332.933007251399</v>
      </c>
      <c r="BL123">
        <v>63248.760059198903</v>
      </c>
      <c r="BM123">
        <v>80357.173321579394</v>
      </c>
      <c r="BN123">
        <v>63248.760059198903</v>
      </c>
      <c r="BO123">
        <v>0.90970744646423496</v>
      </c>
      <c r="BP123">
        <v>1.30385335047197</v>
      </c>
      <c r="BQ123">
        <v>0.17616143294813399</v>
      </c>
      <c r="BR123">
        <v>1.14769198255309</v>
      </c>
      <c r="BS123">
        <v>1.85522959602555</v>
      </c>
      <c r="BT123">
        <v>0.18353099878506501</v>
      </c>
      <c r="BU123">
        <v>1.10272442691596</v>
      </c>
      <c r="BV123">
        <v>1.1124971545185101</v>
      </c>
      <c r="BW123">
        <v>1.3784479270140499</v>
      </c>
      <c r="BX123">
        <v>1.3910905807498799</v>
      </c>
      <c r="BY123">
        <v>349538.97100858297</v>
      </c>
      <c r="BZ123">
        <v>0</v>
      </c>
      <c r="CA123">
        <v>0</v>
      </c>
      <c r="CB123">
        <v>0</v>
      </c>
      <c r="CC123">
        <v>1.30894630790974E-2</v>
      </c>
      <c r="CD123">
        <v>1</v>
      </c>
      <c r="CE123">
        <v>16228.0507782186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71194.216891249001</v>
      </c>
      <c r="CY123">
        <v>74941.280938156793</v>
      </c>
      <c r="CZ123">
        <v>0</v>
      </c>
      <c r="DA123">
        <v>0</v>
      </c>
      <c r="DB123">
        <v>0</v>
      </c>
      <c r="DC123">
        <v>0</v>
      </c>
      <c r="DD123">
        <v>21.259762858657002</v>
      </c>
      <c r="DE123">
        <v>0</v>
      </c>
      <c r="DF123">
        <v>22.3786977459547</v>
      </c>
      <c r="DG123">
        <v>0</v>
      </c>
      <c r="DH123">
        <v>104.85742907575801</v>
      </c>
      <c r="DI123">
        <v>0</v>
      </c>
      <c r="DJ123">
        <v>110.376241132377</v>
      </c>
      <c r="DK123">
        <v>0</v>
      </c>
      <c r="DL123">
        <v>6.0351490767099998</v>
      </c>
      <c r="DM123">
        <v>0</v>
      </c>
      <c r="DN123">
        <v>6.3527885018000001</v>
      </c>
      <c r="DO123">
        <v>0</v>
      </c>
      <c r="DP123">
        <v>30.175745383550002</v>
      </c>
      <c r="DQ123">
        <v>0</v>
      </c>
      <c r="DR123">
        <v>31.763942509</v>
      </c>
      <c r="DS123">
        <v>0</v>
      </c>
      <c r="DT123">
        <v>6.0351490767099998</v>
      </c>
      <c r="DU123">
        <v>6.3527885018000001</v>
      </c>
      <c r="DV123">
        <v>30.175745383550002</v>
      </c>
      <c r="DW123">
        <v>31.763942509</v>
      </c>
      <c r="DX123">
        <v>8124.4</v>
      </c>
      <c r="DY123">
        <v>0</v>
      </c>
      <c r="DZ123">
        <v>0</v>
      </c>
      <c r="EA123">
        <v>32497.599999999999</v>
      </c>
      <c r="EB123">
        <v>40622</v>
      </c>
      <c r="EC123">
        <v>66983</v>
      </c>
      <c r="ED123">
        <v>0</v>
      </c>
      <c r="EE123">
        <v>0</v>
      </c>
      <c r="EF123">
        <v>26361</v>
      </c>
      <c r="EG123">
        <v>26361</v>
      </c>
      <c r="EH123">
        <v>25042.95</v>
      </c>
      <c r="EI123">
        <v>25042.95</v>
      </c>
      <c r="EJ123">
        <v>38374.882032804999</v>
      </c>
      <c r="EK123">
        <v>63277.650613051497</v>
      </c>
      <c r="EL123">
        <v>0</v>
      </c>
      <c r="EM123">
        <v>0</v>
      </c>
      <c r="EN123">
        <v>24902.768580246498</v>
      </c>
      <c r="EO123">
        <v>24902.768580246498</v>
      </c>
      <c r="EP123">
        <v>23657.6301512342</v>
      </c>
      <c r="EQ123">
        <v>23657.6301512342</v>
      </c>
      <c r="ER123">
        <v>2514.9973217196998</v>
      </c>
      <c r="ES123">
        <v>0</v>
      </c>
      <c r="ET123">
        <v>0</v>
      </c>
      <c r="EU123">
        <v>3772.4959832340201</v>
      </c>
      <c r="EV123">
        <v>0</v>
      </c>
      <c r="EW123">
        <v>0</v>
      </c>
      <c r="EX123">
        <v>9940.5574732648292</v>
      </c>
      <c r="EY123">
        <v>0</v>
      </c>
      <c r="EZ123">
        <v>0</v>
      </c>
      <c r="FA123">
        <v>0</v>
      </c>
      <c r="FB123">
        <v>16228.0507782186</v>
      </c>
      <c r="FC123">
        <v>56850.050778218603</v>
      </c>
      <c r="FD123">
        <v>627105.86903983098</v>
      </c>
      <c r="FE123">
        <v>595750.575587839</v>
      </c>
      <c r="FF123">
        <v>0</v>
      </c>
      <c r="FG123">
        <v>0</v>
      </c>
      <c r="FH123">
        <v>-7066.3460710088002</v>
      </c>
      <c r="FI123">
        <v>16591.2840802254</v>
      </c>
      <c r="FJ123">
        <v>0.14634500705900999</v>
      </c>
      <c r="FK123">
        <v>0</v>
      </c>
      <c r="FL123">
        <v>0.13136464515378199</v>
      </c>
      <c r="FM123">
        <v>0.104124972305449</v>
      </c>
      <c r="FN123">
        <v>9.1654016040430705E-2</v>
      </c>
      <c r="FO123">
        <v>6.44143431920981E-2</v>
      </c>
      <c r="FP123">
        <v>0.67837434050455103</v>
      </c>
      <c r="FQ123">
        <v>-1.18612492552547E-2</v>
      </c>
      <c r="FR123">
        <v>1.53784235930779E-2</v>
      </c>
      <c r="FS123">
        <v>2.7849379858096501E-2</v>
      </c>
      <c r="FT123">
        <v>5.5089052706429102E-2</v>
      </c>
      <c r="FU123">
        <v>0</v>
      </c>
      <c r="FV123">
        <v>0</v>
      </c>
      <c r="FW123">
        <v>0</v>
      </c>
      <c r="FX123">
        <v>0</v>
      </c>
      <c r="FY123">
        <v>-0.55887094460602404</v>
      </c>
      <c r="FZ123">
        <v>0</v>
      </c>
      <c r="GA123">
        <v>0</v>
      </c>
      <c r="GB123" t="s">
        <v>19</v>
      </c>
      <c r="GC123" t="s">
        <v>26</v>
      </c>
    </row>
    <row r="124" spans="1:185">
      <c r="A124">
        <v>113977</v>
      </c>
      <c r="B124" t="s">
        <v>1202</v>
      </c>
      <c r="C124" t="s">
        <v>1487</v>
      </c>
      <c r="D124" t="s">
        <v>4475</v>
      </c>
      <c r="E124">
        <v>104593</v>
      </c>
      <c r="F124">
        <v>104593</v>
      </c>
      <c r="G124">
        <v>0</v>
      </c>
      <c r="H124">
        <v>8.58</v>
      </c>
      <c r="I124">
        <v>0</v>
      </c>
      <c r="J124">
        <v>99363.35</v>
      </c>
      <c r="K124">
        <v>99363.35</v>
      </c>
      <c r="L124">
        <v>0</v>
      </c>
      <c r="M124">
        <v>8.1509999999999998</v>
      </c>
      <c r="N124">
        <v>0</v>
      </c>
      <c r="O124">
        <v>1255116</v>
      </c>
      <c r="P124">
        <v>1255116</v>
      </c>
      <c r="Q124">
        <v>0</v>
      </c>
      <c r="R124">
        <v>0</v>
      </c>
      <c r="S124">
        <v>1192360.2</v>
      </c>
      <c r="T124">
        <v>1192360.2</v>
      </c>
      <c r="U124">
        <v>0</v>
      </c>
      <c r="V124">
        <v>0</v>
      </c>
      <c r="W124">
        <v>104593</v>
      </c>
      <c r="X124">
        <v>104593</v>
      </c>
      <c r="Y124">
        <v>0</v>
      </c>
      <c r="Z124">
        <v>8.58</v>
      </c>
      <c r="AA124">
        <v>0</v>
      </c>
      <c r="AB124">
        <v>99363.35</v>
      </c>
      <c r="AC124">
        <v>99363.35</v>
      </c>
      <c r="AD124">
        <v>0</v>
      </c>
      <c r="AE124">
        <v>8.1509999999999998</v>
      </c>
      <c r="AF124">
        <v>0</v>
      </c>
      <c r="AG124">
        <v>1.11945231139825E-2</v>
      </c>
      <c r="AH124">
        <v>141560.768017275</v>
      </c>
      <c r="AI124">
        <v>188907.47465776201</v>
      </c>
      <c r="AJ124">
        <v>189790.003192737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149011.33475502601</v>
      </c>
      <c r="AS124">
        <v>198849.97332396</v>
      </c>
      <c r="AT124">
        <v>199778.95072919701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74478.018285326194</v>
      </c>
      <c r="BC124">
        <v>54847.237892772901</v>
      </c>
      <c r="BD124">
        <v>550666.817035669</v>
      </c>
      <c r="BE124">
        <v>451695.376847943</v>
      </c>
      <c r="BF124">
        <v>42210.575339825802</v>
      </c>
      <c r="BG124">
        <v>22579.7949472726</v>
      </c>
      <c r="BH124">
        <v>518399.37409016897</v>
      </c>
      <c r="BI124">
        <v>77304.352081029705</v>
      </c>
      <c r="BJ124">
        <v>77203.8470795553</v>
      </c>
      <c r="BK124">
        <v>78357.808588294996</v>
      </c>
      <c r="BL124">
        <v>43038.182037649298</v>
      </c>
      <c r="BM124">
        <v>78257.303586820606</v>
      </c>
      <c r="BN124">
        <v>43038.182037649298</v>
      </c>
      <c r="BO124">
        <v>1.90070535275192</v>
      </c>
      <c r="BP124">
        <v>2.58100085721779</v>
      </c>
      <c r="BQ124">
        <v>0.25707154242436497</v>
      </c>
      <c r="BR124">
        <v>3.3536801353122501</v>
      </c>
      <c r="BS124">
        <v>6.2693557823639203</v>
      </c>
      <c r="BT124">
        <v>0.27307279887389002</v>
      </c>
      <c r="BU124">
        <v>2.4436848582567698</v>
      </c>
      <c r="BV124">
        <v>2.45829722704319</v>
      </c>
      <c r="BW124">
        <v>4.3892995873410303</v>
      </c>
      <c r="BX124">
        <v>4.4098052986232297</v>
      </c>
      <c r="BY124">
        <v>495819.57914289599</v>
      </c>
      <c r="BZ124">
        <v>0</v>
      </c>
      <c r="CA124">
        <v>0</v>
      </c>
      <c r="CB124">
        <v>0</v>
      </c>
      <c r="CC124">
        <v>2.6026755083790501E-2</v>
      </c>
      <c r="CD124">
        <v>1</v>
      </c>
      <c r="CE124">
        <v>32267.442945500399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141560.768017275</v>
      </c>
      <c r="CY124">
        <v>149011.33475502601</v>
      </c>
      <c r="CZ124">
        <v>0</v>
      </c>
      <c r="DA124">
        <v>0</v>
      </c>
      <c r="DB124">
        <v>0</v>
      </c>
      <c r="DC124">
        <v>0</v>
      </c>
      <c r="DD124">
        <v>28.227756520770001</v>
      </c>
      <c r="DE124">
        <v>0</v>
      </c>
      <c r="DF124">
        <v>29.713427916600001</v>
      </c>
      <c r="DG124">
        <v>0</v>
      </c>
      <c r="DH124">
        <v>970.65196937787096</v>
      </c>
      <c r="DI124">
        <v>0</v>
      </c>
      <c r="DJ124">
        <v>1021.7389151346</v>
      </c>
      <c r="DK124">
        <v>0</v>
      </c>
      <c r="DL124">
        <v>4.9773685462100001</v>
      </c>
      <c r="DM124">
        <v>0</v>
      </c>
      <c r="DN124">
        <v>5.2393353117999997</v>
      </c>
      <c r="DO124">
        <v>0</v>
      </c>
      <c r="DP124">
        <v>179.18526766356001</v>
      </c>
      <c r="DQ124">
        <v>0</v>
      </c>
      <c r="DR124">
        <v>188.61607122480001</v>
      </c>
      <c r="DS124">
        <v>0</v>
      </c>
      <c r="DT124">
        <v>4.9773685462100001</v>
      </c>
      <c r="DU124">
        <v>5.2393353117999997</v>
      </c>
      <c r="DV124">
        <v>179.18526766356001</v>
      </c>
      <c r="DW124">
        <v>188.61607122480001</v>
      </c>
      <c r="DX124">
        <v>4780.3999999999996</v>
      </c>
      <c r="DY124">
        <v>0</v>
      </c>
      <c r="DZ124">
        <v>0</v>
      </c>
      <c r="EA124">
        <v>19121.599999999999</v>
      </c>
      <c r="EB124">
        <v>23902</v>
      </c>
      <c r="EC124">
        <v>45776</v>
      </c>
      <c r="ED124">
        <v>0</v>
      </c>
      <c r="EE124">
        <v>0</v>
      </c>
      <c r="EF124">
        <v>21874</v>
      </c>
      <c r="EG124">
        <v>21874</v>
      </c>
      <c r="EH124">
        <v>20780.3</v>
      </c>
      <c r="EI124">
        <v>20780.3</v>
      </c>
      <c r="EJ124">
        <v>22579.7949472726</v>
      </c>
      <c r="EK124">
        <v>43243.774307854903</v>
      </c>
      <c r="EL124">
        <v>0</v>
      </c>
      <c r="EM124">
        <v>0</v>
      </c>
      <c r="EN124">
        <v>20663.979360582402</v>
      </c>
      <c r="EO124">
        <v>20663.979360582402</v>
      </c>
      <c r="EP124">
        <v>19630.780392553301</v>
      </c>
      <c r="EQ124">
        <v>19630.780392553301</v>
      </c>
      <c r="ER124">
        <v>5000.7566340376698</v>
      </c>
      <c r="ES124">
        <v>0</v>
      </c>
      <c r="ET124">
        <v>0</v>
      </c>
      <c r="EU124">
        <v>7501.1349523578501</v>
      </c>
      <c r="EV124">
        <v>0</v>
      </c>
      <c r="EW124">
        <v>0</v>
      </c>
      <c r="EX124">
        <v>19765.551359104898</v>
      </c>
      <c r="EY124">
        <v>0</v>
      </c>
      <c r="EZ124">
        <v>0</v>
      </c>
      <c r="FA124">
        <v>0</v>
      </c>
      <c r="FB124">
        <v>32267.442945500399</v>
      </c>
      <c r="FC124">
        <v>56169.442945500399</v>
      </c>
      <c r="FD124">
        <v>815972.44172896503</v>
      </c>
      <c r="FE124">
        <v>775173.81964251702</v>
      </c>
      <c r="FF124">
        <v>0</v>
      </c>
      <c r="FG124">
        <v>0</v>
      </c>
      <c r="FH124">
        <v>67082.749731948701</v>
      </c>
      <c r="FI124">
        <v>86713.530124501995</v>
      </c>
      <c r="FJ124">
        <v>0.24369692302673501</v>
      </c>
      <c r="FK124">
        <v>0</v>
      </c>
      <c r="FL124">
        <v>9.6079119802669394E-2</v>
      </c>
      <c r="FM124">
        <v>5.4453045588268002E-2</v>
      </c>
      <c r="FN124">
        <v>7.0754760420142407E-2</v>
      </c>
      <c r="FO124">
        <v>2.9128686205741001E-2</v>
      </c>
      <c r="FP124">
        <v>0.71037850232044397</v>
      </c>
      <c r="FQ124">
        <v>8.6538977493957406E-2</v>
      </c>
      <c r="FR124">
        <v>0.12816505170835901</v>
      </c>
      <c r="FS124">
        <v>0.111863336876484</v>
      </c>
      <c r="FT124">
        <v>0.15348941109088601</v>
      </c>
      <c r="FU124">
        <v>0</v>
      </c>
      <c r="FV124">
        <v>0</v>
      </c>
      <c r="FW124">
        <v>0</v>
      </c>
      <c r="FX124">
        <v>0</v>
      </c>
      <c r="FY124">
        <v>-0.52776040502381705</v>
      </c>
      <c r="FZ124">
        <v>0</v>
      </c>
      <c r="GA124">
        <v>0</v>
      </c>
      <c r="GB124" t="s">
        <v>19</v>
      </c>
      <c r="GC124" t="s">
        <v>26</v>
      </c>
    </row>
    <row r="125" spans="1:185">
      <c r="A125">
        <v>113977</v>
      </c>
      <c r="B125" t="s">
        <v>1202</v>
      </c>
      <c r="C125" t="s">
        <v>1487</v>
      </c>
      <c r="D125" t="s">
        <v>4474</v>
      </c>
      <c r="E125">
        <v>203144</v>
      </c>
      <c r="F125">
        <v>203144</v>
      </c>
      <c r="G125">
        <v>0</v>
      </c>
      <c r="H125">
        <v>40.130000000000003</v>
      </c>
      <c r="I125">
        <v>900</v>
      </c>
      <c r="J125">
        <v>192986.8</v>
      </c>
      <c r="K125">
        <v>192986.8</v>
      </c>
      <c r="L125">
        <v>0</v>
      </c>
      <c r="M125">
        <v>38.1235</v>
      </c>
      <c r="N125">
        <v>855</v>
      </c>
      <c r="O125">
        <v>1015720</v>
      </c>
      <c r="P125">
        <v>1015720</v>
      </c>
      <c r="Q125">
        <v>0</v>
      </c>
      <c r="R125">
        <v>4500</v>
      </c>
      <c r="S125">
        <v>964934</v>
      </c>
      <c r="T125">
        <v>964934</v>
      </c>
      <c r="U125">
        <v>0</v>
      </c>
      <c r="V125">
        <v>4275</v>
      </c>
      <c r="W125">
        <v>203144</v>
      </c>
      <c r="X125">
        <v>203144</v>
      </c>
      <c r="Y125">
        <v>0</v>
      </c>
      <c r="Z125">
        <v>40.130000000000003</v>
      </c>
      <c r="AA125">
        <v>900</v>
      </c>
      <c r="AB125">
        <v>192986.8</v>
      </c>
      <c r="AC125">
        <v>192986.8</v>
      </c>
      <c r="AD125">
        <v>0</v>
      </c>
      <c r="AE125">
        <v>38.1235</v>
      </c>
      <c r="AF125">
        <v>855</v>
      </c>
      <c r="AG125">
        <v>2.4565424291581602E-2</v>
      </c>
      <c r="AH125">
        <v>85321.118870630104</v>
      </c>
      <c r="AI125">
        <v>104115.72027997</v>
      </c>
      <c r="AJ125">
        <v>104961.818585149</v>
      </c>
      <c r="AK125">
        <v>11918.814139693801</v>
      </c>
      <c r="AL125">
        <v>16167.436786570601</v>
      </c>
      <c r="AM125">
        <v>16167.436786570601</v>
      </c>
      <c r="AN125">
        <v>0</v>
      </c>
      <c r="AO125">
        <v>0</v>
      </c>
      <c r="AP125">
        <v>0</v>
      </c>
      <c r="AQ125">
        <v>0</v>
      </c>
      <c r="AR125">
        <v>89811.704074347494</v>
      </c>
      <c r="AS125">
        <v>109595.49503154701</v>
      </c>
      <c r="AT125">
        <v>110486.12482647299</v>
      </c>
      <c r="AU125">
        <v>12546.1201470461</v>
      </c>
      <c r="AV125">
        <v>17018.354512179601</v>
      </c>
      <c r="AW125">
        <v>17018.354512179601</v>
      </c>
      <c r="AX125">
        <v>0</v>
      </c>
      <c r="AY125">
        <v>0</v>
      </c>
      <c r="AZ125">
        <v>0</v>
      </c>
      <c r="BA125">
        <v>0</v>
      </c>
      <c r="BB125">
        <v>104028.680450883</v>
      </c>
      <c r="BC125">
        <v>63651.591640361003</v>
      </c>
      <c r="BD125">
        <v>534763.741578502</v>
      </c>
      <c r="BE125">
        <v>364559.58311510901</v>
      </c>
      <c r="BF125">
        <v>81863.754148335895</v>
      </c>
      <c r="BG125">
        <v>41486.665337813603</v>
      </c>
      <c r="BH125">
        <v>512598.81527595402</v>
      </c>
      <c r="BI125">
        <v>105287.142365632</v>
      </c>
      <c r="BJ125">
        <v>105274.30272896501</v>
      </c>
      <c r="BK125">
        <v>107453.918525382</v>
      </c>
      <c r="BL125">
        <v>83468.825642782394</v>
      </c>
      <c r="BM125">
        <v>107441.07888871399</v>
      </c>
      <c r="BN125">
        <v>83468.825642782394</v>
      </c>
      <c r="BO125">
        <v>0.934741578849838</v>
      </c>
      <c r="BP125">
        <v>1.5276905180901199</v>
      </c>
      <c r="BQ125">
        <v>0.181837184255039</v>
      </c>
      <c r="BR125">
        <v>1.1878264565551999</v>
      </c>
      <c r="BS125">
        <v>2.34388404607909</v>
      </c>
      <c r="BT125">
        <v>0.18969987856482901</v>
      </c>
      <c r="BU125">
        <v>1.1424296867022099</v>
      </c>
      <c r="BV125">
        <v>1.15060610454552</v>
      </c>
      <c r="BW125">
        <v>1.4410548625819899</v>
      </c>
      <c r="BX125">
        <v>1.45119156090815</v>
      </c>
      <c r="BY125">
        <v>463947.78617676499</v>
      </c>
      <c r="BZ125">
        <v>0</v>
      </c>
      <c r="CA125">
        <v>7164.3637613759402</v>
      </c>
      <c r="CB125">
        <v>0</v>
      </c>
      <c r="CC125">
        <v>1.7878116629849401E-2</v>
      </c>
      <c r="CD125">
        <v>0.87742881169582398</v>
      </c>
      <c r="CE125">
        <v>22164.926302547399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97239.933010323904</v>
      </c>
      <c r="CY125">
        <v>102357.824221394</v>
      </c>
      <c r="CZ125">
        <v>0</v>
      </c>
      <c r="DA125">
        <v>0</v>
      </c>
      <c r="DB125">
        <v>0</v>
      </c>
      <c r="DC125">
        <v>0</v>
      </c>
      <c r="DD125">
        <v>23.943456001302</v>
      </c>
      <c r="DE125">
        <v>4.5400499999999999</v>
      </c>
      <c r="DF125">
        <v>25.203637896107399</v>
      </c>
      <c r="DG125">
        <v>4.7789999999999999</v>
      </c>
      <c r="DH125">
        <v>117.57591306147501</v>
      </c>
      <c r="DI125">
        <v>22.70025</v>
      </c>
      <c r="DJ125">
        <v>123.76411901207899</v>
      </c>
      <c r="DK125">
        <v>23.895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8783.2000000000007</v>
      </c>
      <c r="DY125">
        <v>0</v>
      </c>
      <c r="DZ125">
        <v>0</v>
      </c>
      <c r="EA125">
        <v>35132.800000000003</v>
      </c>
      <c r="EB125">
        <v>43916</v>
      </c>
      <c r="EC125">
        <v>88907</v>
      </c>
      <c r="ED125">
        <v>0</v>
      </c>
      <c r="EE125">
        <v>0</v>
      </c>
      <c r="EF125">
        <v>44991</v>
      </c>
      <c r="EG125">
        <v>44991</v>
      </c>
      <c r="EH125">
        <v>42741.45</v>
      </c>
      <c r="EI125">
        <v>42741.45</v>
      </c>
      <c r="EJ125">
        <v>41486.665337813603</v>
      </c>
      <c r="EK125">
        <v>83988.864085731795</v>
      </c>
      <c r="EL125">
        <v>0</v>
      </c>
      <c r="EM125">
        <v>0</v>
      </c>
      <c r="EN125">
        <v>42502.198747918199</v>
      </c>
      <c r="EO125">
        <v>42502.198747918199</v>
      </c>
      <c r="EP125">
        <v>40377.088810522298</v>
      </c>
      <c r="EQ125">
        <v>40377.088810522298</v>
      </c>
      <c r="ER125">
        <v>3435.0847830623202</v>
      </c>
      <c r="ES125">
        <v>0</v>
      </c>
      <c r="ET125">
        <v>0</v>
      </c>
      <c r="EU125">
        <v>5152.6271754873896</v>
      </c>
      <c r="EV125">
        <v>0</v>
      </c>
      <c r="EW125">
        <v>0</v>
      </c>
      <c r="EX125">
        <v>13577.214343997701</v>
      </c>
      <c r="EY125">
        <v>0</v>
      </c>
      <c r="EZ125">
        <v>0</v>
      </c>
      <c r="FA125">
        <v>0</v>
      </c>
      <c r="FB125">
        <v>22164.926302547399</v>
      </c>
      <c r="FC125">
        <v>66080.926302547407</v>
      </c>
      <c r="FD125">
        <v>832366.07008361595</v>
      </c>
      <c r="FE125">
        <v>790747.76657943497</v>
      </c>
      <c r="FF125">
        <v>3687.6770324265299</v>
      </c>
      <c r="FG125">
        <v>3503.2931808051999</v>
      </c>
      <c r="FH125">
        <v>-6788.7474405593503</v>
      </c>
      <c r="FI125">
        <v>33588.341369962902</v>
      </c>
      <c r="FJ125">
        <v>0.13166742250862901</v>
      </c>
      <c r="FK125">
        <v>3.4021743327101102</v>
      </c>
      <c r="FL125">
        <v>0.115432209015457</v>
      </c>
      <c r="FM125">
        <v>9.0837583815189707E-2</v>
      </c>
      <c r="FN125">
        <v>7.0629020752269706E-2</v>
      </c>
      <c r="FO125">
        <v>4.6034395552002401E-2</v>
      </c>
      <c r="FP125">
        <v>0.59338405259232796</v>
      </c>
      <c r="FQ125">
        <v>-7.5329237102241898E-3</v>
      </c>
      <c r="FR125">
        <v>1.7061701490043098E-2</v>
      </c>
      <c r="FS125">
        <v>3.7270264552963103E-2</v>
      </c>
      <c r="FT125">
        <v>6.1864889753230401E-2</v>
      </c>
      <c r="FU125">
        <v>-0.23752075488442201</v>
      </c>
      <c r="FV125">
        <v>0.53797282083546205</v>
      </c>
      <c r="FW125">
        <v>1.1751693913143699</v>
      </c>
      <c r="FX125">
        <v>1.9506629670342599</v>
      </c>
      <c r="FY125">
        <v>-0.485484767287095</v>
      </c>
      <c r="FZ125">
        <v>-15.3078290510771</v>
      </c>
      <c r="GA125">
        <v>0</v>
      </c>
      <c r="GB125" t="s">
        <v>19</v>
      </c>
      <c r="GC125" t="s">
        <v>26</v>
      </c>
    </row>
    <row r="126" spans="1:185">
      <c r="A126">
        <v>113977</v>
      </c>
      <c r="B126" t="s">
        <v>1202</v>
      </c>
      <c r="C126" t="s">
        <v>1487</v>
      </c>
      <c r="D126" t="s">
        <v>4473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0</v>
      </c>
      <c r="EW126">
        <v>0</v>
      </c>
      <c r="EX126">
        <v>0</v>
      </c>
      <c r="EY126">
        <v>0</v>
      </c>
      <c r="EZ126">
        <v>0</v>
      </c>
      <c r="FA126">
        <v>0</v>
      </c>
      <c r="FB126">
        <v>0</v>
      </c>
      <c r="FC126">
        <v>0</v>
      </c>
      <c r="FD126">
        <v>0</v>
      </c>
      <c r="FE126">
        <v>0</v>
      </c>
      <c r="FF126">
        <v>0</v>
      </c>
      <c r="FG126">
        <v>0</v>
      </c>
      <c r="FH126">
        <v>0</v>
      </c>
      <c r="FI126">
        <v>0</v>
      </c>
      <c r="FJ126">
        <v>0</v>
      </c>
      <c r="FK126">
        <v>0</v>
      </c>
      <c r="FL126">
        <v>0</v>
      </c>
      <c r="FM126">
        <v>0</v>
      </c>
      <c r="FN126">
        <v>0</v>
      </c>
      <c r="FO126">
        <v>0</v>
      </c>
      <c r="FP126">
        <v>0</v>
      </c>
      <c r="FQ126">
        <v>0</v>
      </c>
      <c r="FR126">
        <v>0</v>
      </c>
      <c r="FS126">
        <v>0</v>
      </c>
      <c r="FT126">
        <v>0</v>
      </c>
      <c r="FU126">
        <v>0</v>
      </c>
      <c r="FV126">
        <v>0</v>
      </c>
      <c r="FW126">
        <v>0</v>
      </c>
      <c r="FX126">
        <v>0</v>
      </c>
      <c r="FY126">
        <v>0</v>
      </c>
      <c r="FZ126">
        <v>0</v>
      </c>
      <c r="GA126">
        <v>0</v>
      </c>
      <c r="GB126" t="s">
        <v>19</v>
      </c>
      <c r="GC126" t="s">
        <v>26</v>
      </c>
    </row>
    <row r="127" spans="1:185">
      <c r="A127">
        <v>113977</v>
      </c>
      <c r="B127" t="s">
        <v>1202</v>
      </c>
      <c r="C127" t="s">
        <v>1487</v>
      </c>
      <c r="D127" t="s">
        <v>4472</v>
      </c>
      <c r="E127">
        <v>62240</v>
      </c>
      <c r="F127">
        <v>62240</v>
      </c>
      <c r="G127">
        <v>0</v>
      </c>
      <c r="H127">
        <v>10.78</v>
      </c>
      <c r="I127">
        <v>0</v>
      </c>
      <c r="J127">
        <v>59128</v>
      </c>
      <c r="K127">
        <v>59128</v>
      </c>
      <c r="L127">
        <v>0</v>
      </c>
      <c r="M127">
        <v>10.241</v>
      </c>
      <c r="N127">
        <v>0</v>
      </c>
      <c r="O127">
        <v>311200</v>
      </c>
      <c r="P127">
        <v>311200</v>
      </c>
      <c r="Q127">
        <v>0</v>
      </c>
      <c r="R127">
        <v>0</v>
      </c>
      <c r="S127">
        <v>295640</v>
      </c>
      <c r="T127">
        <v>295640</v>
      </c>
      <c r="U127">
        <v>0</v>
      </c>
      <c r="V127">
        <v>0</v>
      </c>
      <c r="W127">
        <v>62240</v>
      </c>
      <c r="X127">
        <v>62240</v>
      </c>
      <c r="Y127">
        <v>0</v>
      </c>
      <c r="Z127">
        <v>10.78</v>
      </c>
      <c r="AA127">
        <v>0</v>
      </c>
      <c r="AB127">
        <v>59128</v>
      </c>
      <c r="AC127">
        <v>59128</v>
      </c>
      <c r="AD127">
        <v>0</v>
      </c>
      <c r="AE127">
        <v>10.241</v>
      </c>
      <c r="AF127">
        <v>0</v>
      </c>
      <c r="AG127">
        <v>6.6615081182705496E-3</v>
      </c>
      <c r="AH127">
        <v>28476.209392256998</v>
      </c>
      <c r="AI127">
        <v>34925.9929200279</v>
      </c>
      <c r="AJ127">
        <v>35251.177053381703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29974.957255007401</v>
      </c>
      <c r="AS127">
        <v>36764.203073713601</v>
      </c>
      <c r="AT127">
        <v>37106.502161454497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31692.077260512498</v>
      </c>
      <c r="BC127">
        <v>21585.016422031498</v>
      </c>
      <c r="BD127">
        <v>163731.03211356999</v>
      </c>
      <c r="BE127">
        <v>107896.822269023</v>
      </c>
      <c r="BF127">
        <v>25201.193700480901</v>
      </c>
      <c r="BG127">
        <v>15094.1328619999</v>
      </c>
      <c r="BH127">
        <v>157240.14855353799</v>
      </c>
      <c r="BI127">
        <v>32030.574743637899</v>
      </c>
      <c r="BJ127">
        <v>32041.159273359299</v>
      </c>
      <c r="BK127">
        <v>32572.955066615901</v>
      </c>
      <c r="BL127">
        <v>25695.3039212433</v>
      </c>
      <c r="BM127">
        <v>32583.539596337399</v>
      </c>
      <c r="BN127">
        <v>25695.3039212433</v>
      </c>
      <c r="BO127">
        <v>0.89852770325464404</v>
      </c>
      <c r="BP127">
        <v>1.31925817592577</v>
      </c>
      <c r="BQ127">
        <v>0.17392066137166301</v>
      </c>
      <c r="BR127">
        <v>1.129954784313</v>
      </c>
      <c r="BS127">
        <v>1.88657471433468</v>
      </c>
      <c r="BT127">
        <v>0.18110011758581701</v>
      </c>
      <c r="BU127">
        <v>1.0903954487099901</v>
      </c>
      <c r="BV127">
        <v>1.1001841959785601</v>
      </c>
      <c r="BW127">
        <v>1.3592364202842999</v>
      </c>
      <c r="BX127">
        <v>1.37189181188234</v>
      </c>
      <c r="BY127">
        <v>142146.01569153799</v>
      </c>
      <c r="BZ127">
        <v>0</v>
      </c>
      <c r="CA127">
        <v>0</v>
      </c>
      <c r="CB127">
        <v>0</v>
      </c>
      <c r="CC127">
        <v>5.2355136097916996E-3</v>
      </c>
      <c r="CD127">
        <v>1</v>
      </c>
      <c r="CE127">
        <v>6490.8835600315897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28476.209392256998</v>
      </c>
      <c r="CY127">
        <v>29974.957255007401</v>
      </c>
      <c r="CZ127">
        <v>0</v>
      </c>
      <c r="DA127">
        <v>0</v>
      </c>
      <c r="DB127">
        <v>0</v>
      </c>
      <c r="DC127">
        <v>0</v>
      </c>
      <c r="DD127">
        <v>8.6456470824560103</v>
      </c>
      <c r="DE127">
        <v>0</v>
      </c>
      <c r="DF127">
        <v>9.1006811394273797</v>
      </c>
      <c r="DG127">
        <v>0</v>
      </c>
      <c r="DH127">
        <v>42.642071399847097</v>
      </c>
      <c r="DI127">
        <v>0</v>
      </c>
      <c r="DJ127">
        <v>44.886390947207502</v>
      </c>
      <c r="DK127">
        <v>0</v>
      </c>
      <c r="DL127">
        <v>2.4542968495999999</v>
      </c>
      <c r="DM127">
        <v>0</v>
      </c>
      <c r="DN127">
        <v>2.583470368</v>
      </c>
      <c r="DO127">
        <v>0</v>
      </c>
      <c r="DP127">
        <v>12.271484248</v>
      </c>
      <c r="DQ127">
        <v>0</v>
      </c>
      <c r="DR127">
        <v>12.91735184</v>
      </c>
      <c r="DS127">
        <v>0</v>
      </c>
      <c r="DT127">
        <v>2.4542968495999999</v>
      </c>
      <c r="DU127">
        <v>2.583470368</v>
      </c>
      <c r="DV127">
        <v>12.271484248</v>
      </c>
      <c r="DW127">
        <v>12.91735184</v>
      </c>
      <c r="DX127">
        <v>3195.6</v>
      </c>
      <c r="DY127">
        <v>0</v>
      </c>
      <c r="DZ127">
        <v>0</v>
      </c>
      <c r="EA127">
        <v>12782.4</v>
      </c>
      <c r="EB127">
        <v>15978</v>
      </c>
      <c r="EC127">
        <v>27240</v>
      </c>
      <c r="ED127">
        <v>0</v>
      </c>
      <c r="EE127">
        <v>0</v>
      </c>
      <c r="EF127">
        <v>11262</v>
      </c>
      <c r="EG127">
        <v>11262</v>
      </c>
      <c r="EH127">
        <v>10698.9</v>
      </c>
      <c r="EI127">
        <v>10698.9</v>
      </c>
      <c r="EJ127">
        <v>15094.1328619999</v>
      </c>
      <c r="EK127">
        <v>25733.1442709273</v>
      </c>
      <c r="EL127">
        <v>0</v>
      </c>
      <c r="EM127">
        <v>0</v>
      </c>
      <c r="EN127">
        <v>10639.011408927399</v>
      </c>
      <c r="EO127">
        <v>10639.011408927399</v>
      </c>
      <c r="EP127">
        <v>10107.0608384811</v>
      </c>
      <c r="EQ127">
        <v>10107.0608384811</v>
      </c>
      <c r="ER127">
        <v>1005.94673951753</v>
      </c>
      <c r="ES127">
        <v>0</v>
      </c>
      <c r="ET127">
        <v>0</v>
      </c>
      <c r="EU127">
        <v>1508.9201095380699</v>
      </c>
      <c r="EV127">
        <v>0</v>
      </c>
      <c r="EW127">
        <v>0</v>
      </c>
      <c r="EX127">
        <v>3976.01671097599</v>
      </c>
      <c r="EY127">
        <v>0</v>
      </c>
      <c r="EZ127">
        <v>0</v>
      </c>
      <c r="FA127">
        <v>0</v>
      </c>
      <c r="FB127">
        <v>6490.8835600315897</v>
      </c>
      <c r="FC127">
        <v>22468.883560031602</v>
      </c>
      <c r="FD127">
        <v>255023.35388691901</v>
      </c>
      <c r="FE127">
        <v>242272.18619257299</v>
      </c>
      <c r="FF127">
        <v>0</v>
      </c>
      <c r="FG127">
        <v>0</v>
      </c>
      <c r="FH127">
        <v>-3215.8678682554801</v>
      </c>
      <c r="FI127">
        <v>6891.1929702255802</v>
      </c>
      <c r="FJ127">
        <v>0.14416014264331001</v>
      </c>
      <c r="FK127">
        <v>0</v>
      </c>
      <c r="FL127">
        <v>0.13081186808345299</v>
      </c>
      <c r="FM127">
        <v>0.104020168788379</v>
      </c>
      <c r="FN127">
        <v>8.9094075392023603E-2</v>
      </c>
      <c r="FO127">
        <v>6.2302376096949601E-2</v>
      </c>
      <c r="FP127">
        <v>0.675814399856144</v>
      </c>
      <c r="FQ127">
        <v>-1.3273780695978499E-2</v>
      </c>
      <c r="FR127">
        <v>1.3517918599095499E-2</v>
      </c>
      <c r="FS127">
        <v>2.8444011995450599E-2</v>
      </c>
      <c r="FT127">
        <v>5.5235711290524597E-2</v>
      </c>
      <c r="FU127">
        <v>0</v>
      </c>
      <c r="FV127">
        <v>0</v>
      </c>
      <c r="FW127">
        <v>0</v>
      </c>
      <c r="FX127">
        <v>0</v>
      </c>
      <c r="FY127">
        <v>-0.55827631246867004</v>
      </c>
      <c r="FZ127">
        <v>0</v>
      </c>
      <c r="GA127">
        <v>0</v>
      </c>
      <c r="GB127" t="s">
        <v>19</v>
      </c>
      <c r="GC127" t="s">
        <v>26</v>
      </c>
    </row>
    <row r="128" spans="1:185">
      <c r="A128">
        <v>113977</v>
      </c>
      <c r="B128" t="s">
        <v>1202</v>
      </c>
      <c r="C128" t="s">
        <v>1487</v>
      </c>
      <c r="D128" t="s">
        <v>4471</v>
      </c>
      <c r="E128">
        <v>42535</v>
      </c>
      <c r="F128">
        <v>42535</v>
      </c>
      <c r="G128">
        <v>0</v>
      </c>
      <c r="H128">
        <v>4.09</v>
      </c>
      <c r="I128">
        <v>0</v>
      </c>
      <c r="J128">
        <v>40408.25</v>
      </c>
      <c r="K128">
        <v>40408.25</v>
      </c>
      <c r="L128">
        <v>0</v>
      </c>
      <c r="M128">
        <v>3.8855</v>
      </c>
      <c r="N128">
        <v>0</v>
      </c>
      <c r="O128">
        <v>510420</v>
      </c>
      <c r="P128">
        <v>510420</v>
      </c>
      <c r="Q128">
        <v>0</v>
      </c>
      <c r="R128">
        <v>0</v>
      </c>
      <c r="S128">
        <v>484899</v>
      </c>
      <c r="T128">
        <v>484899</v>
      </c>
      <c r="U128">
        <v>0</v>
      </c>
      <c r="V128">
        <v>0</v>
      </c>
      <c r="W128">
        <v>42535</v>
      </c>
      <c r="X128">
        <v>42535</v>
      </c>
      <c r="Y128">
        <v>0</v>
      </c>
      <c r="Z128">
        <v>4.09</v>
      </c>
      <c r="AA128">
        <v>0</v>
      </c>
      <c r="AB128">
        <v>40408.25</v>
      </c>
      <c r="AC128">
        <v>40408.25</v>
      </c>
      <c r="AD128">
        <v>0</v>
      </c>
      <c r="AE128">
        <v>3.8855</v>
      </c>
      <c r="AF128">
        <v>0</v>
      </c>
      <c r="AG128">
        <v>4.5524943414305503E-3</v>
      </c>
      <c r="AH128">
        <v>57569.338942213901</v>
      </c>
      <c r="AI128">
        <v>76823.994982403601</v>
      </c>
      <c r="AJ128">
        <v>77182.894251333302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60599.304149698801</v>
      </c>
      <c r="AS128">
        <v>80867.363139372203</v>
      </c>
      <c r="AT128">
        <v>81245.151843508793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30272.433081086401</v>
      </c>
      <c r="BC128">
        <v>22003.346012558199</v>
      </c>
      <c r="BD128">
        <v>223639.07496997499</v>
      </c>
      <c r="BE128">
        <v>183692.64319754101</v>
      </c>
      <c r="BF128">
        <v>17150.044825172401</v>
      </c>
      <c r="BG128">
        <v>8880.9577566441894</v>
      </c>
      <c r="BH128">
        <v>210516.68671406101</v>
      </c>
      <c r="BI128">
        <v>31421.502591288001</v>
      </c>
      <c r="BJ128">
        <v>31380.6291100833</v>
      </c>
      <c r="BK128">
        <v>31865.250797283301</v>
      </c>
      <c r="BL128">
        <v>17486.299231823301</v>
      </c>
      <c r="BM128">
        <v>31824.3773160786</v>
      </c>
      <c r="BN128">
        <v>17486.299231823301</v>
      </c>
      <c r="BO128">
        <v>1.90170835585006</v>
      </c>
      <c r="BP128">
        <v>2.6163902030789599</v>
      </c>
      <c r="BQ128">
        <v>0.25742075238838702</v>
      </c>
      <c r="BR128">
        <v>3.3568039925886999</v>
      </c>
      <c r="BS128">
        <v>6.4823345093769902</v>
      </c>
      <c r="BT128">
        <v>0.27346686783270902</v>
      </c>
      <c r="BU128">
        <v>2.4449497524572199</v>
      </c>
      <c r="BV128">
        <v>2.4595712845837401</v>
      </c>
      <c r="BW128">
        <v>4.3933821538746001</v>
      </c>
      <c r="BX128">
        <v>4.4139067522571196</v>
      </c>
      <c r="BY128">
        <v>201635.72895741701</v>
      </c>
      <c r="BZ128">
        <v>0</v>
      </c>
      <c r="CA128">
        <v>0</v>
      </c>
      <c r="CB128">
        <v>0</v>
      </c>
      <c r="CC128">
        <v>1.0584451511324601E-2</v>
      </c>
      <c r="CD128">
        <v>1</v>
      </c>
      <c r="CE128">
        <v>13122.388255914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57569.338942213901</v>
      </c>
      <c r="CY128">
        <v>60599.304149698801</v>
      </c>
      <c r="CZ128">
        <v>0</v>
      </c>
      <c r="DA128">
        <v>0</v>
      </c>
      <c r="DB128">
        <v>0</v>
      </c>
      <c r="DC128">
        <v>0</v>
      </c>
      <c r="DD128">
        <v>11.479426191150001</v>
      </c>
      <c r="DE128">
        <v>0</v>
      </c>
      <c r="DF128">
        <v>12.083606517</v>
      </c>
      <c r="DG128">
        <v>0</v>
      </c>
      <c r="DH128">
        <v>394.73656475565002</v>
      </c>
      <c r="DI128">
        <v>0</v>
      </c>
      <c r="DJ128">
        <v>415.51217342699999</v>
      </c>
      <c r="DK128">
        <v>0</v>
      </c>
      <c r="DL128">
        <v>2.0241543039500001</v>
      </c>
      <c r="DM128">
        <v>0</v>
      </c>
      <c r="DN128">
        <v>2.1306887410000002</v>
      </c>
      <c r="DO128">
        <v>0</v>
      </c>
      <c r="DP128">
        <v>72.869554942200196</v>
      </c>
      <c r="DQ128">
        <v>0</v>
      </c>
      <c r="DR128">
        <v>76.704794675999807</v>
      </c>
      <c r="DS128">
        <v>0</v>
      </c>
      <c r="DT128">
        <v>2.0241543039500001</v>
      </c>
      <c r="DU128">
        <v>2.1306887410000002</v>
      </c>
      <c r="DV128">
        <v>72.869554942200196</v>
      </c>
      <c r="DW128">
        <v>76.704794675999807</v>
      </c>
      <c r="DX128">
        <v>1880.2</v>
      </c>
      <c r="DY128">
        <v>0</v>
      </c>
      <c r="DZ128">
        <v>0</v>
      </c>
      <c r="EA128">
        <v>7520.8</v>
      </c>
      <c r="EB128">
        <v>9401</v>
      </c>
      <c r="EC128">
        <v>18615</v>
      </c>
      <c r="ED128">
        <v>0</v>
      </c>
      <c r="EE128">
        <v>0</v>
      </c>
      <c r="EF128">
        <v>9214</v>
      </c>
      <c r="EG128">
        <v>9214</v>
      </c>
      <c r="EH128">
        <v>8753.2999999999993</v>
      </c>
      <c r="EI128">
        <v>8753.2999999999993</v>
      </c>
      <c r="EJ128">
        <v>8880.9577566441894</v>
      </c>
      <c r="EK128">
        <v>17585.2599340423</v>
      </c>
      <c r="EL128">
        <v>0</v>
      </c>
      <c r="EM128">
        <v>0</v>
      </c>
      <c r="EN128">
        <v>8704.3021773981</v>
      </c>
      <c r="EO128">
        <v>8704.3021773981</v>
      </c>
      <c r="EP128">
        <v>8269.0870685281898</v>
      </c>
      <c r="EQ128">
        <v>8269.0870685281898</v>
      </c>
      <c r="ER128">
        <v>2033.68671747604</v>
      </c>
      <c r="ES128">
        <v>0</v>
      </c>
      <c r="ET128">
        <v>0</v>
      </c>
      <c r="EU128">
        <v>3050.53007674329</v>
      </c>
      <c r="EV128">
        <v>0</v>
      </c>
      <c r="EW128">
        <v>0</v>
      </c>
      <c r="EX128">
        <v>8038.1714616947002</v>
      </c>
      <c r="EY128">
        <v>0</v>
      </c>
      <c r="EZ128">
        <v>0</v>
      </c>
      <c r="FA128">
        <v>0</v>
      </c>
      <c r="FB128">
        <v>13122.388255914</v>
      </c>
      <c r="FC128">
        <v>22523.388255914</v>
      </c>
      <c r="FD128">
        <v>331832.79769144702</v>
      </c>
      <c r="FE128">
        <v>315241.15780687501</v>
      </c>
      <c r="FF128">
        <v>0</v>
      </c>
      <c r="FG128">
        <v>0</v>
      </c>
      <c r="FH128">
        <v>27296.9058611275</v>
      </c>
      <c r="FI128">
        <v>35565.992929655702</v>
      </c>
      <c r="FJ128">
        <v>0.24369912709643099</v>
      </c>
      <c r="FK128">
        <v>0</v>
      </c>
      <c r="FL128">
        <v>9.6029443907930695E-2</v>
      </c>
      <c r="FM128">
        <v>5.4402936927667803E-2</v>
      </c>
      <c r="FN128">
        <v>6.9798455777903404E-2</v>
      </c>
      <c r="FO128">
        <v>2.8171948797640501E-2</v>
      </c>
      <c r="FP128">
        <v>0.70942219767820502</v>
      </c>
      <c r="FQ128">
        <v>8.6590551979415994E-2</v>
      </c>
      <c r="FR128">
        <v>0.128217058959679</v>
      </c>
      <c r="FS128">
        <v>0.11282154010944299</v>
      </c>
      <c r="FT128">
        <v>0.154448047089706</v>
      </c>
      <c r="FU128">
        <v>0</v>
      </c>
      <c r="FV128">
        <v>0</v>
      </c>
      <c r="FW128">
        <v>0</v>
      </c>
      <c r="FX128">
        <v>0</v>
      </c>
      <c r="FY128">
        <v>-0.52680220179085802</v>
      </c>
      <c r="FZ128">
        <v>0</v>
      </c>
      <c r="GA128">
        <v>0</v>
      </c>
      <c r="GB128" t="s">
        <v>19</v>
      </c>
      <c r="GC128" t="s">
        <v>26</v>
      </c>
    </row>
    <row r="129" spans="1:185">
      <c r="A129">
        <v>113977</v>
      </c>
      <c r="B129" t="s">
        <v>1202</v>
      </c>
      <c r="C129" t="s">
        <v>1487</v>
      </c>
      <c r="D129" t="s">
        <v>4470</v>
      </c>
      <c r="E129">
        <v>49044</v>
      </c>
      <c r="F129">
        <v>49044</v>
      </c>
      <c r="G129">
        <v>0</v>
      </c>
      <c r="H129">
        <v>6.82</v>
      </c>
      <c r="I129">
        <v>406</v>
      </c>
      <c r="J129">
        <v>46591.8</v>
      </c>
      <c r="K129">
        <v>46591.8</v>
      </c>
      <c r="L129">
        <v>0</v>
      </c>
      <c r="M129">
        <v>6.4790000000000001</v>
      </c>
      <c r="N129">
        <v>385.7</v>
      </c>
      <c r="O129">
        <v>245220</v>
      </c>
      <c r="P129">
        <v>245220</v>
      </c>
      <c r="Q129">
        <v>0</v>
      </c>
      <c r="R129">
        <v>2030</v>
      </c>
      <c r="S129">
        <v>232959</v>
      </c>
      <c r="T129">
        <v>232959</v>
      </c>
      <c r="U129">
        <v>0</v>
      </c>
      <c r="V129">
        <v>1928.5</v>
      </c>
      <c r="W129">
        <v>49044</v>
      </c>
      <c r="X129">
        <v>49044</v>
      </c>
      <c r="Y129">
        <v>0</v>
      </c>
      <c r="Z129">
        <v>6.82</v>
      </c>
      <c r="AA129">
        <v>406</v>
      </c>
      <c r="AB129">
        <v>46591.8</v>
      </c>
      <c r="AC129">
        <v>46591.8</v>
      </c>
      <c r="AD129">
        <v>0</v>
      </c>
      <c r="AE129">
        <v>6.4790000000000001</v>
      </c>
      <c r="AF129">
        <v>385.7</v>
      </c>
      <c r="AG129">
        <v>6.5226575343764097E-3</v>
      </c>
      <c r="AH129">
        <v>20779.178647564499</v>
      </c>
      <c r="AI129">
        <v>25336.945450175001</v>
      </c>
      <c r="AJ129">
        <v>25541.214566069299</v>
      </c>
      <c r="AK129">
        <v>5376.7094896840999</v>
      </c>
      <c r="AL129">
        <v>7293.3103726085201</v>
      </c>
      <c r="AM129">
        <v>7293.3103726085201</v>
      </c>
      <c r="AN129">
        <v>0</v>
      </c>
      <c r="AO129">
        <v>0</v>
      </c>
      <c r="AP129">
        <v>0</v>
      </c>
      <c r="AQ129">
        <v>0</v>
      </c>
      <c r="AR129">
        <v>21872.819629015201</v>
      </c>
      <c r="AS129">
        <v>26670.468894921101</v>
      </c>
      <c r="AT129">
        <v>26885.4890169151</v>
      </c>
      <c r="AU129">
        <v>5659.6941996674796</v>
      </c>
      <c r="AV129">
        <v>7677.1688132721201</v>
      </c>
      <c r="AW129">
        <v>7677.1688132721201</v>
      </c>
      <c r="AX129">
        <v>0</v>
      </c>
      <c r="AY129">
        <v>0</v>
      </c>
      <c r="AZ129">
        <v>0</v>
      </c>
      <c r="BA129">
        <v>0</v>
      </c>
      <c r="BB129">
        <v>25771.502470299001</v>
      </c>
      <c r="BC129">
        <v>16895.7404659856</v>
      </c>
      <c r="BD129">
        <v>132136.16703026099</v>
      </c>
      <c r="BE129">
        <v>95745.411154614994</v>
      </c>
      <c r="BF129">
        <v>19809.5142727317</v>
      </c>
      <c r="BG129">
        <v>10933.7522684182</v>
      </c>
      <c r="BH129">
        <v>126174.178832694</v>
      </c>
      <c r="BI129">
        <v>26116.756000035501</v>
      </c>
      <c r="BJ129">
        <v>26108.725742819199</v>
      </c>
      <c r="BK129">
        <v>26593.060510269301</v>
      </c>
      <c r="BL129">
        <v>20197.911885433099</v>
      </c>
      <c r="BM129">
        <v>26585.030253052901</v>
      </c>
      <c r="BN129">
        <v>20197.911885433099</v>
      </c>
      <c r="BO129">
        <v>1.0149151438645301</v>
      </c>
      <c r="BP129">
        <v>1.54807587095135</v>
      </c>
      <c r="BQ129">
        <v>0.19794647237844001</v>
      </c>
      <c r="BR129">
        <v>1.32036998874086</v>
      </c>
      <c r="BS129">
        <v>2.3922151787542298</v>
      </c>
      <c r="BT129">
        <v>0.207299848346396</v>
      </c>
      <c r="BU129">
        <v>1.2493992677627801</v>
      </c>
      <c r="BV129">
        <v>1.2576073325872099</v>
      </c>
      <c r="BW129">
        <v>1.61552619933532</v>
      </c>
      <c r="BX129">
        <v>1.6256395772455201</v>
      </c>
      <c r="BY129">
        <v>112008.502467477</v>
      </c>
      <c r="BZ129">
        <v>0</v>
      </c>
      <c r="CA129">
        <v>3231.9240967984802</v>
      </c>
      <c r="CB129">
        <v>0</v>
      </c>
      <c r="CC129">
        <v>4.8089093050421696E-3</v>
      </c>
      <c r="CD129">
        <v>0.79443598085942502</v>
      </c>
      <c r="CE129">
        <v>5961.9881975673197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26155.888137248599</v>
      </c>
      <c r="CY129">
        <v>27532.513828682699</v>
      </c>
      <c r="CZ129">
        <v>0</v>
      </c>
      <c r="DA129">
        <v>0</v>
      </c>
      <c r="DB129">
        <v>0</v>
      </c>
      <c r="DC129">
        <v>0</v>
      </c>
      <c r="DD129">
        <v>5.7805441269634104</v>
      </c>
      <c r="DE129">
        <v>2.0480670000000001</v>
      </c>
      <c r="DF129">
        <v>6.0847832915404299</v>
      </c>
      <c r="DG129">
        <v>2.1558600000000001</v>
      </c>
      <c r="DH129">
        <v>28.3857415438654</v>
      </c>
      <c r="DI129">
        <v>10.240335</v>
      </c>
      <c r="DJ129">
        <v>29.879727940911</v>
      </c>
      <c r="DK129">
        <v>10.779299999999999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2314.8000000000002</v>
      </c>
      <c r="DY129">
        <v>0</v>
      </c>
      <c r="DZ129">
        <v>0</v>
      </c>
      <c r="EA129">
        <v>9259.2000000000007</v>
      </c>
      <c r="EB129">
        <v>11574</v>
      </c>
      <c r="EC129">
        <v>21464</v>
      </c>
      <c r="ED129">
        <v>0</v>
      </c>
      <c r="EE129">
        <v>0</v>
      </c>
      <c r="EF129">
        <v>9890</v>
      </c>
      <c r="EG129">
        <v>9890</v>
      </c>
      <c r="EH129">
        <v>9395.5</v>
      </c>
      <c r="EI129">
        <v>9395.5</v>
      </c>
      <c r="EJ129">
        <v>10933.7522684182</v>
      </c>
      <c r="EK129">
        <v>20276.659641379701</v>
      </c>
      <c r="EL129">
        <v>0</v>
      </c>
      <c r="EM129">
        <v>0</v>
      </c>
      <c r="EN129">
        <v>9342.9073729614902</v>
      </c>
      <c r="EO129">
        <v>9342.9073729614902</v>
      </c>
      <c r="EP129">
        <v>8875.7620043134193</v>
      </c>
      <c r="EQ129">
        <v>8875.7620043134193</v>
      </c>
      <c r="ER129">
        <v>923.97938322523999</v>
      </c>
      <c r="ES129">
        <v>0</v>
      </c>
      <c r="ET129">
        <v>0</v>
      </c>
      <c r="EU129">
        <v>1385.96907507831</v>
      </c>
      <c r="EV129">
        <v>0</v>
      </c>
      <c r="EW129">
        <v>0</v>
      </c>
      <c r="EX129">
        <v>3652.0397392637701</v>
      </c>
      <c r="EY129">
        <v>0</v>
      </c>
      <c r="EZ129">
        <v>0</v>
      </c>
      <c r="FA129">
        <v>0</v>
      </c>
      <c r="FB129">
        <v>5961.9881975673197</v>
      </c>
      <c r="FC129">
        <v>17535.988197567302</v>
      </c>
      <c r="FD129">
        <v>200953.81375369601</v>
      </c>
      <c r="FE129">
        <v>190906.123066011</v>
      </c>
      <c r="FF129">
        <v>1663.55208351686</v>
      </c>
      <c r="FG129">
        <v>1580.3744793410101</v>
      </c>
      <c r="FH129">
        <v>384.38566694959798</v>
      </c>
      <c r="FI129">
        <v>9260.1476712630192</v>
      </c>
      <c r="FJ129">
        <v>0.132719396545568</v>
      </c>
      <c r="FK129">
        <v>3.4021743327101102</v>
      </c>
      <c r="FL129">
        <v>0.107245427828073</v>
      </c>
      <c r="FM129">
        <v>8.2435233867091298E-2</v>
      </c>
      <c r="FN129">
        <v>7.03098671423978E-2</v>
      </c>
      <c r="FO129">
        <v>4.5499673181416497E-2</v>
      </c>
      <c r="FP129">
        <v>0.54987091967392199</v>
      </c>
      <c r="FQ129">
        <v>1.5995809848687701E-3</v>
      </c>
      <c r="FR129">
        <v>2.64097749458501E-2</v>
      </c>
      <c r="FS129">
        <v>3.8535141670543498E-2</v>
      </c>
      <c r="FT129">
        <v>6.3345335631524793E-2</v>
      </c>
      <c r="FU129">
        <v>4.9998189436177398E-2</v>
      </c>
      <c r="FV129">
        <v>0.82549176515606004</v>
      </c>
      <c r="FW129">
        <v>1.2044950092675599</v>
      </c>
      <c r="FX129">
        <v>1.9799885849874399</v>
      </c>
      <c r="FY129">
        <v>-0.44102591086098097</v>
      </c>
      <c r="FZ129">
        <v>-13.785170770393</v>
      </c>
      <c r="GA129">
        <v>0</v>
      </c>
      <c r="GB129" t="s">
        <v>19</v>
      </c>
      <c r="GC129" t="s">
        <v>26</v>
      </c>
    </row>
    <row r="130" spans="1:185">
      <c r="A130">
        <v>113977</v>
      </c>
      <c r="B130" t="s">
        <v>1202</v>
      </c>
      <c r="C130" t="s">
        <v>1487</v>
      </c>
      <c r="D130" t="s">
        <v>4469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0</v>
      </c>
      <c r="ES130">
        <v>0</v>
      </c>
      <c r="ET130">
        <v>0</v>
      </c>
      <c r="EU130">
        <v>0</v>
      </c>
      <c r="EV130">
        <v>0</v>
      </c>
      <c r="EW130">
        <v>0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0</v>
      </c>
      <c r="FL130">
        <v>0</v>
      </c>
      <c r="FM130">
        <v>0</v>
      </c>
      <c r="FN130">
        <v>0</v>
      </c>
      <c r="FO130">
        <v>0</v>
      </c>
      <c r="FP130">
        <v>0</v>
      </c>
      <c r="FQ130">
        <v>0</v>
      </c>
      <c r="FR130">
        <v>0</v>
      </c>
      <c r="FS130">
        <v>0</v>
      </c>
      <c r="FT130">
        <v>0</v>
      </c>
      <c r="FU130">
        <v>0</v>
      </c>
      <c r="FV130">
        <v>0</v>
      </c>
      <c r="FW130">
        <v>0</v>
      </c>
      <c r="FX130">
        <v>0</v>
      </c>
      <c r="FY130">
        <v>0</v>
      </c>
      <c r="FZ130">
        <v>0</v>
      </c>
      <c r="GA130">
        <v>0</v>
      </c>
      <c r="GB130" t="s">
        <v>19</v>
      </c>
      <c r="GC130" t="s">
        <v>26</v>
      </c>
    </row>
    <row r="131" spans="1:185">
      <c r="A131">
        <v>113977</v>
      </c>
      <c r="B131" t="s">
        <v>1202</v>
      </c>
      <c r="C131" t="s">
        <v>1487</v>
      </c>
      <c r="D131" t="s">
        <v>4468</v>
      </c>
      <c r="E131">
        <v>15026</v>
      </c>
      <c r="F131">
        <v>15026</v>
      </c>
      <c r="G131">
        <v>0</v>
      </c>
      <c r="H131">
        <v>1.83</v>
      </c>
      <c r="I131">
        <v>0</v>
      </c>
      <c r="J131">
        <v>14274.7</v>
      </c>
      <c r="K131">
        <v>14274.7</v>
      </c>
      <c r="L131">
        <v>0</v>
      </c>
      <c r="M131">
        <v>1.7384999999999999</v>
      </c>
      <c r="N131">
        <v>0</v>
      </c>
      <c r="O131">
        <v>75130</v>
      </c>
      <c r="P131">
        <v>75130</v>
      </c>
      <c r="Q131">
        <v>0</v>
      </c>
      <c r="R131">
        <v>0</v>
      </c>
      <c r="S131">
        <v>71373.5</v>
      </c>
      <c r="T131">
        <v>71373.5</v>
      </c>
      <c r="U131">
        <v>0</v>
      </c>
      <c r="V131">
        <v>0</v>
      </c>
      <c r="W131">
        <v>15026</v>
      </c>
      <c r="X131">
        <v>15026</v>
      </c>
      <c r="Y131">
        <v>0</v>
      </c>
      <c r="Z131">
        <v>1.83</v>
      </c>
      <c r="AA131">
        <v>0</v>
      </c>
      <c r="AB131">
        <v>14274.7</v>
      </c>
      <c r="AC131">
        <v>14274.7</v>
      </c>
      <c r="AD131">
        <v>0</v>
      </c>
      <c r="AE131">
        <v>1.7384999999999999</v>
      </c>
      <c r="AF131">
        <v>0</v>
      </c>
      <c r="AG131">
        <v>1.60822334487682E-3</v>
      </c>
      <c r="AH131">
        <v>6921.04285784069</v>
      </c>
      <c r="AI131">
        <v>8483.4642510936992</v>
      </c>
      <c r="AJ131">
        <v>8561.9703048818592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7285.3082714112497</v>
      </c>
      <c r="AS131">
        <v>8929.9623695723203</v>
      </c>
      <c r="AT131">
        <v>9012.6003209282808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7678.1082408325401</v>
      </c>
      <c r="BC131">
        <v>5555.6434137141096</v>
      </c>
      <c r="BD131">
        <v>39872.5783716359</v>
      </c>
      <c r="BE131">
        <v>26181.824302321002</v>
      </c>
      <c r="BF131">
        <v>6100.5217480022302</v>
      </c>
      <c r="BG131">
        <v>3978.0569208838101</v>
      </c>
      <c r="BH131">
        <v>38294.991878805602</v>
      </c>
      <c r="BI131">
        <v>7758.95886068448</v>
      </c>
      <c r="BJ131">
        <v>7761.4433047720204</v>
      </c>
      <c r="BK131">
        <v>7872.8577653056</v>
      </c>
      <c r="BL131">
        <v>6220.1323578604997</v>
      </c>
      <c r="BM131">
        <v>7875.3422093931304</v>
      </c>
      <c r="BN131">
        <v>6220.1323578604997</v>
      </c>
      <c r="BO131">
        <v>0.90139949070192305</v>
      </c>
      <c r="BP131">
        <v>1.2457680132522699</v>
      </c>
      <c r="BQ131">
        <v>0.173579014462834</v>
      </c>
      <c r="BR131">
        <v>1.1345001532216701</v>
      </c>
      <c r="BS131">
        <v>1.73980488351158</v>
      </c>
      <c r="BT131">
        <v>0.180729712118601</v>
      </c>
      <c r="BU131">
        <v>1.0933766248047001</v>
      </c>
      <c r="BV131">
        <v>1.10314151230321</v>
      </c>
      <c r="BW131">
        <v>1.36387198262317</v>
      </c>
      <c r="BX131">
        <v>1.37649326610582</v>
      </c>
      <c r="BY131">
        <v>34316.934957921803</v>
      </c>
      <c r="BZ131">
        <v>0</v>
      </c>
      <c r="CA131">
        <v>0</v>
      </c>
      <c r="CB131">
        <v>0</v>
      </c>
      <c r="CC131">
        <v>1.27247322763504E-3</v>
      </c>
      <c r="CD131">
        <v>1</v>
      </c>
      <c r="CE131">
        <v>1577.5864928303099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6921.04285784069</v>
      </c>
      <c r="CY131">
        <v>7285.3082714112497</v>
      </c>
      <c r="CZ131">
        <v>0</v>
      </c>
      <c r="DA131">
        <v>0</v>
      </c>
      <c r="DB131">
        <v>0</v>
      </c>
      <c r="DC131">
        <v>0</v>
      </c>
      <c r="DD131">
        <v>2.0872347856841902</v>
      </c>
      <c r="DE131">
        <v>0</v>
      </c>
      <c r="DF131">
        <v>2.1970892480886199</v>
      </c>
      <c r="DG131">
        <v>0</v>
      </c>
      <c r="DH131">
        <v>10.2946620317176</v>
      </c>
      <c r="DI131">
        <v>0</v>
      </c>
      <c r="DJ131">
        <v>10.836486349176401</v>
      </c>
      <c r="DK131">
        <v>0</v>
      </c>
      <c r="DL131">
        <v>0.59251710254000001</v>
      </c>
      <c r="DM131">
        <v>0</v>
      </c>
      <c r="DN131">
        <v>0.62370221319999997</v>
      </c>
      <c r="DO131">
        <v>0</v>
      </c>
      <c r="DP131">
        <v>2.9625855127</v>
      </c>
      <c r="DQ131">
        <v>0</v>
      </c>
      <c r="DR131">
        <v>3.1185110659999999</v>
      </c>
      <c r="DS131">
        <v>0</v>
      </c>
      <c r="DT131">
        <v>0.59251710254000001</v>
      </c>
      <c r="DU131">
        <v>0.62370221319999997</v>
      </c>
      <c r="DV131">
        <v>2.9625855127</v>
      </c>
      <c r="DW131">
        <v>3.1185110659999999</v>
      </c>
      <c r="DX131">
        <v>842.2</v>
      </c>
      <c r="DY131">
        <v>0</v>
      </c>
      <c r="DZ131">
        <v>0</v>
      </c>
      <c r="EA131">
        <v>3368.8</v>
      </c>
      <c r="EB131">
        <v>4211</v>
      </c>
      <c r="EC131">
        <v>6576</v>
      </c>
      <c r="ED131">
        <v>0</v>
      </c>
      <c r="EE131">
        <v>0</v>
      </c>
      <c r="EF131">
        <v>2365</v>
      </c>
      <c r="EG131">
        <v>2365</v>
      </c>
      <c r="EH131">
        <v>2246.75</v>
      </c>
      <c r="EI131">
        <v>2246.75</v>
      </c>
      <c r="EJ131">
        <v>3978.0569208838101</v>
      </c>
      <c r="EK131">
        <v>6212.2304231137296</v>
      </c>
      <c r="EL131">
        <v>0</v>
      </c>
      <c r="EM131">
        <v>0</v>
      </c>
      <c r="EN131">
        <v>2234.1735022299199</v>
      </c>
      <c r="EO131">
        <v>2234.1735022299199</v>
      </c>
      <c r="EP131">
        <v>2122.4648271184301</v>
      </c>
      <c r="EQ131">
        <v>2122.4648271184301</v>
      </c>
      <c r="ER131">
        <v>244.49182828382399</v>
      </c>
      <c r="ES131">
        <v>0</v>
      </c>
      <c r="ET131">
        <v>0</v>
      </c>
      <c r="EU131">
        <v>366.73774248936002</v>
      </c>
      <c r="EV131">
        <v>0</v>
      </c>
      <c r="EW131">
        <v>0</v>
      </c>
      <c r="EX131">
        <v>966.35692205712098</v>
      </c>
      <c r="EY131">
        <v>0</v>
      </c>
      <c r="EZ131">
        <v>0</v>
      </c>
      <c r="FA131">
        <v>0</v>
      </c>
      <c r="FB131">
        <v>1577.5864928303099</v>
      </c>
      <c r="FC131">
        <v>5788.5864928303099</v>
      </c>
      <c r="FD131">
        <v>61567.8167658233</v>
      </c>
      <c r="FE131">
        <v>58489.425927532197</v>
      </c>
      <c r="FF131">
        <v>0</v>
      </c>
      <c r="FG131">
        <v>0</v>
      </c>
      <c r="FH131">
        <v>-757.06538299185104</v>
      </c>
      <c r="FI131">
        <v>1365.39944412657</v>
      </c>
      <c r="FJ131">
        <v>0.145042699882277</v>
      </c>
      <c r="FK131">
        <v>0</v>
      </c>
      <c r="FL131">
        <v>0.131273441636197</v>
      </c>
      <c r="FM131">
        <v>0.104301275850454</v>
      </c>
      <c r="FN131">
        <v>9.4985432419827501E-2</v>
      </c>
      <c r="FO131">
        <v>6.8013266634084996E-2</v>
      </c>
      <c r="FP131">
        <v>0.68170575688394797</v>
      </c>
      <c r="FQ131">
        <v>-1.29436282026404E-2</v>
      </c>
      <c r="FR131">
        <v>1.4028537583102201E-2</v>
      </c>
      <c r="FS131">
        <v>2.33443810137287E-2</v>
      </c>
      <c r="FT131">
        <v>5.0316546799471298E-2</v>
      </c>
      <c r="FU131">
        <v>0</v>
      </c>
      <c r="FV131">
        <v>0</v>
      </c>
      <c r="FW131">
        <v>0</v>
      </c>
      <c r="FX131">
        <v>0</v>
      </c>
      <c r="FY131">
        <v>-0.56337594345039099</v>
      </c>
      <c r="FZ131">
        <v>0</v>
      </c>
      <c r="GA131">
        <v>0</v>
      </c>
      <c r="GB131" t="s">
        <v>19</v>
      </c>
      <c r="GC131" t="s">
        <v>26</v>
      </c>
    </row>
    <row r="132" spans="1:185">
      <c r="A132">
        <v>113977</v>
      </c>
      <c r="B132" t="s">
        <v>1202</v>
      </c>
      <c r="C132" t="s">
        <v>1487</v>
      </c>
      <c r="D132" t="s">
        <v>4467</v>
      </c>
      <c r="E132">
        <v>10269</v>
      </c>
      <c r="F132">
        <v>10269</v>
      </c>
      <c r="G132">
        <v>0</v>
      </c>
      <c r="H132">
        <v>0.69</v>
      </c>
      <c r="I132">
        <v>0</v>
      </c>
      <c r="J132">
        <v>9755.5499999999993</v>
      </c>
      <c r="K132">
        <v>9755.5499999999993</v>
      </c>
      <c r="L132">
        <v>0</v>
      </c>
      <c r="M132">
        <v>0.65549999999999997</v>
      </c>
      <c r="N132">
        <v>0</v>
      </c>
      <c r="O132">
        <v>123228</v>
      </c>
      <c r="P132">
        <v>123228</v>
      </c>
      <c r="Q132">
        <v>0</v>
      </c>
      <c r="R132">
        <v>0</v>
      </c>
      <c r="S132">
        <v>117066.6</v>
      </c>
      <c r="T132">
        <v>117066.6</v>
      </c>
      <c r="U132">
        <v>0</v>
      </c>
      <c r="V132">
        <v>0</v>
      </c>
      <c r="W132">
        <v>10269</v>
      </c>
      <c r="X132">
        <v>10269</v>
      </c>
      <c r="Y132">
        <v>0</v>
      </c>
      <c r="Z132">
        <v>0.69</v>
      </c>
      <c r="AA132">
        <v>0</v>
      </c>
      <c r="AB132">
        <v>9755.5499999999993</v>
      </c>
      <c r="AC132">
        <v>9755.5499999999993</v>
      </c>
      <c r="AD132">
        <v>0</v>
      </c>
      <c r="AE132">
        <v>0.65549999999999997</v>
      </c>
      <c r="AF132">
        <v>0</v>
      </c>
      <c r="AG132">
        <v>1.0990846218913899E-3</v>
      </c>
      <c r="AH132">
        <v>13898.003689596901</v>
      </c>
      <c r="AI132">
        <v>18546.4400202824</v>
      </c>
      <c r="AJ132">
        <v>18633.0871718667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14629.477567996801</v>
      </c>
      <c r="AS132">
        <v>19522.568442402498</v>
      </c>
      <c r="AT132">
        <v>19613.775970386101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7318.0969861903004</v>
      </c>
      <c r="BC132">
        <v>5508.8415563929502</v>
      </c>
      <c r="BD132">
        <v>54188.6887566683</v>
      </c>
      <c r="BE132">
        <v>44345.932379815698</v>
      </c>
      <c r="BF132">
        <v>4150.1780253685001</v>
      </c>
      <c r="BG132">
        <v>2340.9225955711399</v>
      </c>
      <c r="BH132">
        <v>51020.7697958465</v>
      </c>
      <c r="BI132">
        <v>7595.7116210910899</v>
      </c>
      <c r="BJ132">
        <v>7585.8448108661796</v>
      </c>
      <c r="BK132">
        <v>7692.8026112459102</v>
      </c>
      <c r="BL132">
        <v>4231.54898758124</v>
      </c>
      <c r="BM132">
        <v>7682.9358010209999</v>
      </c>
      <c r="BN132">
        <v>4231.54898758124</v>
      </c>
      <c r="BO132">
        <v>1.8991281088270999</v>
      </c>
      <c r="BP132">
        <v>2.52285413318313</v>
      </c>
      <c r="BQ132">
        <v>0.25647425705400001</v>
      </c>
      <c r="BR132">
        <v>3.3487728971248001</v>
      </c>
      <c r="BS132">
        <v>5.9369770345636201</v>
      </c>
      <c r="BT132">
        <v>0.27239894155278599</v>
      </c>
      <c r="BU132">
        <v>2.4416988092049601</v>
      </c>
      <c r="BV132">
        <v>2.4562969104213899</v>
      </c>
      <c r="BW132">
        <v>4.3828962100433104</v>
      </c>
      <c r="BX132">
        <v>4.4033726719343704</v>
      </c>
      <c r="BY132">
        <v>48679.847200275399</v>
      </c>
      <c r="BZ132">
        <v>0</v>
      </c>
      <c r="CA132">
        <v>0</v>
      </c>
      <c r="CB132">
        <v>0</v>
      </c>
      <c r="CC132">
        <v>2.5552272938969499E-3</v>
      </c>
      <c r="CD132">
        <v>1</v>
      </c>
      <c r="CE132">
        <v>3167.9189608218098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13898.003689596901</v>
      </c>
      <c r="CY132">
        <v>14629.477567996801</v>
      </c>
      <c r="CZ132">
        <v>0</v>
      </c>
      <c r="DA132">
        <v>0</v>
      </c>
      <c r="DB132">
        <v>0</v>
      </c>
      <c r="DC132">
        <v>0</v>
      </c>
      <c r="DD132">
        <v>2.77141712841</v>
      </c>
      <c r="DE132">
        <v>0</v>
      </c>
      <c r="DF132">
        <v>2.9172811878</v>
      </c>
      <c r="DG132">
        <v>0</v>
      </c>
      <c r="DH132">
        <v>95.299160302709893</v>
      </c>
      <c r="DI132">
        <v>0</v>
      </c>
      <c r="DJ132">
        <v>100.31490558180001</v>
      </c>
      <c r="DK132">
        <v>0</v>
      </c>
      <c r="DL132">
        <v>0.48868086392999999</v>
      </c>
      <c r="DM132">
        <v>0</v>
      </c>
      <c r="DN132">
        <v>0.51440090940000005</v>
      </c>
      <c r="DO132">
        <v>0</v>
      </c>
      <c r="DP132">
        <v>17.59251110148</v>
      </c>
      <c r="DQ132">
        <v>0</v>
      </c>
      <c r="DR132">
        <v>18.518432738400001</v>
      </c>
      <c r="DS132">
        <v>0</v>
      </c>
      <c r="DT132">
        <v>0.48868086392999999</v>
      </c>
      <c r="DU132">
        <v>0.51440090940000005</v>
      </c>
      <c r="DV132">
        <v>17.59251110148</v>
      </c>
      <c r="DW132">
        <v>18.518432738400001</v>
      </c>
      <c r="DX132">
        <v>495.6</v>
      </c>
      <c r="DY132">
        <v>0</v>
      </c>
      <c r="DZ132">
        <v>0</v>
      </c>
      <c r="EA132">
        <v>1982.4</v>
      </c>
      <c r="EB132">
        <v>2478</v>
      </c>
      <c r="EC132">
        <v>4494</v>
      </c>
      <c r="ED132">
        <v>0</v>
      </c>
      <c r="EE132">
        <v>0</v>
      </c>
      <c r="EF132">
        <v>2016</v>
      </c>
      <c r="EG132">
        <v>2016</v>
      </c>
      <c r="EH132">
        <v>1915.2</v>
      </c>
      <c r="EI132">
        <v>1915.2</v>
      </c>
      <c r="EJ132">
        <v>2340.9225955711399</v>
      </c>
      <c r="EK132">
        <v>4245.4019953578299</v>
      </c>
      <c r="EL132">
        <v>0</v>
      </c>
      <c r="EM132">
        <v>0</v>
      </c>
      <c r="EN132">
        <v>1904.47939978669</v>
      </c>
      <c r="EO132">
        <v>1904.47939978669</v>
      </c>
      <c r="EP132">
        <v>1809.25542979736</v>
      </c>
      <c r="EQ132">
        <v>1809.25542979736</v>
      </c>
      <c r="ER132">
        <v>490.95900738649999</v>
      </c>
      <c r="ES132">
        <v>0</v>
      </c>
      <c r="ET132">
        <v>0</v>
      </c>
      <c r="EU132">
        <v>736.43851120751106</v>
      </c>
      <c r="EV132">
        <v>0</v>
      </c>
      <c r="EW132">
        <v>0</v>
      </c>
      <c r="EX132">
        <v>1940.5214422278</v>
      </c>
      <c r="EY132">
        <v>0</v>
      </c>
      <c r="EZ132">
        <v>0</v>
      </c>
      <c r="FA132">
        <v>0</v>
      </c>
      <c r="FB132">
        <v>3167.9189608218098</v>
      </c>
      <c r="FC132">
        <v>5645.9189608218103</v>
      </c>
      <c r="FD132">
        <v>80112.636640260302</v>
      </c>
      <c r="FE132">
        <v>76107.004808247293</v>
      </c>
      <c r="FF132">
        <v>0</v>
      </c>
      <c r="FG132">
        <v>0</v>
      </c>
      <c r="FH132">
        <v>6579.9067034066202</v>
      </c>
      <c r="FI132">
        <v>8389.1621332039795</v>
      </c>
      <c r="FJ132">
        <v>0.24368900164985399</v>
      </c>
      <c r="FK132">
        <v>0</v>
      </c>
      <c r="FL132">
        <v>9.6155367099629796E-2</v>
      </c>
      <c r="FM132">
        <v>5.4530828480570601E-2</v>
      </c>
      <c r="FN132">
        <v>7.2382845314600902E-2</v>
      </c>
      <c r="FO132">
        <v>3.07583066955418E-2</v>
      </c>
      <c r="FP132">
        <v>0.71200658721490295</v>
      </c>
      <c r="FQ132">
        <v>8.64559933738661E-2</v>
      </c>
      <c r="FR132">
        <v>0.12808053199292499</v>
      </c>
      <c r="FS132">
        <v>0.11022851515889499</v>
      </c>
      <c r="FT132">
        <v>0.15185305377795399</v>
      </c>
      <c r="FU132">
        <v>0</v>
      </c>
      <c r="FV132">
        <v>0</v>
      </c>
      <c r="FW132">
        <v>0</v>
      </c>
      <c r="FX132">
        <v>0</v>
      </c>
      <c r="FY132">
        <v>-0.52939522674140704</v>
      </c>
      <c r="FZ132">
        <v>0</v>
      </c>
      <c r="GA132">
        <v>0</v>
      </c>
      <c r="GB132" t="s">
        <v>19</v>
      </c>
      <c r="GC132" t="s">
        <v>26</v>
      </c>
    </row>
    <row r="133" spans="1:185">
      <c r="A133">
        <v>113977</v>
      </c>
      <c r="B133" t="s">
        <v>1202</v>
      </c>
      <c r="C133" t="s">
        <v>1487</v>
      </c>
      <c r="D133" t="s">
        <v>4466</v>
      </c>
      <c r="E133">
        <v>479119</v>
      </c>
      <c r="F133">
        <v>479119</v>
      </c>
      <c r="G133">
        <v>0</v>
      </c>
      <c r="H133">
        <v>99.56</v>
      </c>
      <c r="I133">
        <v>3500</v>
      </c>
      <c r="J133">
        <v>455163.05</v>
      </c>
      <c r="K133">
        <v>455163.05</v>
      </c>
      <c r="L133">
        <v>0</v>
      </c>
      <c r="M133">
        <v>94.581999999999994</v>
      </c>
      <c r="N133">
        <v>3325</v>
      </c>
      <c r="O133">
        <v>2395595</v>
      </c>
      <c r="P133">
        <v>2395595</v>
      </c>
      <c r="Q133">
        <v>0</v>
      </c>
      <c r="R133">
        <v>17500</v>
      </c>
      <c r="S133">
        <v>2275815.25</v>
      </c>
      <c r="T133">
        <v>2275815.25</v>
      </c>
      <c r="U133">
        <v>0</v>
      </c>
      <c r="V133">
        <v>16625</v>
      </c>
      <c r="W133">
        <v>479119</v>
      </c>
      <c r="X133">
        <v>479119</v>
      </c>
      <c r="Y133">
        <v>0</v>
      </c>
      <c r="Z133">
        <v>99.56</v>
      </c>
      <c r="AA133">
        <v>3500</v>
      </c>
      <c r="AB133">
        <v>455163.05</v>
      </c>
      <c r="AC133">
        <v>455163.05</v>
      </c>
      <c r="AD133">
        <v>0</v>
      </c>
      <c r="AE133">
        <v>94.581999999999994</v>
      </c>
      <c r="AF133">
        <v>3325</v>
      </c>
      <c r="AG133">
        <v>6.2258331670615501E-2</v>
      </c>
      <c r="AH133">
        <v>211193.66047002401</v>
      </c>
      <c r="AI133">
        <v>256654.329740688</v>
      </c>
      <c r="AJ133">
        <v>258649.86873706101</v>
      </c>
      <c r="AK133">
        <v>46350.943876587102</v>
      </c>
      <c r="AL133">
        <v>62873.365281107901</v>
      </c>
      <c r="AM133">
        <v>62873.365281107901</v>
      </c>
      <c r="AN133">
        <v>0</v>
      </c>
      <c r="AO133">
        <v>0</v>
      </c>
      <c r="AP133">
        <v>0</v>
      </c>
      <c r="AQ133">
        <v>0</v>
      </c>
      <c r="AR133">
        <v>222309.11628423599</v>
      </c>
      <c r="AS133">
        <v>270162.45235861797</v>
      </c>
      <c r="AT133">
        <v>272263.019723223</v>
      </c>
      <c r="AU133">
        <v>48790.467238512698</v>
      </c>
      <c r="AV133">
        <v>66182.489769587206</v>
      </c>
      <c r="AW133">
        <v>66182.489769587206</v>
      </c>
      <c r="AX133">
        <v>0</v>
      </c>
      <c r="AY133">
        <v>0</v>
      </c>
      <c r="AZ133">
        <v>0</v>
      </c>
      <c r="BA133">
        <v>0</v>
      </c>
      <c r="BB133">
        <v>198549.814663369</v>
      </c>
      <c r="BC133">
        <v>163259.46185289201</v>
      </c>
      <c r="BD133">
        <v>1285350.5823306299</v>
      </c>
      <c r="BE133">
        <v>884807.27874556999</v>
      </c>
      <c r="BF133">
        <v>139844.94930362701</v>
      </c>
      <c r="BG133">
        <v>104554.596493151</v>
      </c>
      <c r="BH133">
        <v>1226645.7169708901</v>
      </c>
      <c r="BI133">
        <v>200546.37602754199</v>
      </c>
      <c r="BJ133">
        <v>200466.88731797101</v>
      </c>
      <c r="BK133">
        <v>202440.18009790801</v>
      </c>
      <c r="BL133">
        <v>142586.836040984</v>
      </c>
      <c r="BM133">
        <v>202360.691388337</v>
      </c>
      <c r="BN133">
        <v>142586.836040984</v>
      </c>
      <c r="BO133">
        <v>1.29712840469413</v>
      </c>
      <c r="BP133">
        <v>1.5775171706658999</v>
      </c>
      <c r="BQ133">
        <v>0.20036915055472701</v>
      </c>
      <c r="BR133">
        <v>1.84164394659286</v>
      </c>
      <c r="BS133">
        <v>2.4632547299198202</v>
      </c>
      <c r="BT133">
        <v>0.209958426286768</v>
      </c>
      <c r="BU133">
        <v>1.59328580925298</v>
      </c>
      <c r="BV133">
        <v>1.6038720325326601</v>
      </c>
      <c r="BW133">
        <v>2.2409340433779699</v>
      </c>
      <c r="BX133">
        <v>2.2549292974405599</v>
      </c>
      <c r="BY133">
        <v>1094229.70585016</v>
      </c>
      <c r="BZ133">
        <v>0</v>
      </c>
      <c r="CA133">
        <v>27861.4146275731</v>
      </c>
      <c r="CB133">
        <v>0</v>
      </c>
      <c r="CC133">
        <v>4.7351045309834597E-2</v>
      </c>
      <c r="CD133">
        <v>0.82002750943208802</v>
      </c>
      <c r="CE133">
        <v>58704.8653597417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257544.60434661101</v>
      </c>
      <c r="CY133">
        <v>271099.58352274902</v>
      </c>
      <c r="CZ133">
        <v>0</v>
      </c>
      <c r="DA133">
        <v>0</v>
      </c>
      <c r="DB133">
        <v>0</v>
      </c>
      <c r="DC133">
        <v>0</v>
      </c>
      <c r="DD133">
        <v>56.4710978216822</v>
      </c>
      <c r="DE133">
        <v>17.655750000000001</v>
      </c>
      <c r="DF133">
        <v>59.443260864928597</v>
      </c>
      <c r="DG133">
        <v>18.585000000000001</v>
      </c>
      <c r="DH133">
        <v>277.30503431113402</v>
      </c>
      <c r="DI133">
        <v>88.278750000000002</v>
      </c>
      <c r="DJ133">
        <v>291.90003611698302</v>
      </c>
      <c r="DK133">
        <v>92.924999999999997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22135.4</v>
      </c>
      <c r="DY133">
        <v>0</v>
      </c>
      <c r="DZ133">
        <v>0</v>
      </c>
      <c r="EA133">
        <v>88541.6</v>
      </c>
      <c r="EB133">
        <v>110677</v>
      </c>
      <c r="EC133">
        <v>150000</v>
      </c>
      <c r="ED133">
        <v>0</v>
      </c>
      <c r="EE133">
        <v>0</v>
      </c>
      <c r="EF133">
        <v>39323</v>
      </c>
      <c r="EG133">
        <v>39323</v>
      </c>
      <c r="EH133">
        <v>37356.85</v>
      </c>
      <c r="EI133">
        <v>37356.85</v>
      </c>
      <c r="EJ133">
        <v>104554.596493151</v>
      </c>
      <c r="EK133">
        <v>141702.336293653</v>
      </c>
      <c r="EL133">
        <v>0</v>
      </c>
      <c r="EM133">
        <v>0</v>
      </c>
      <c r="EN133">
        <v>37147.739800502</v>
      </c>
      <c r="EO133">
        <v>37147.739800502</v>
      </c>
      <c r="EP133">
        <v>35290.352810476899</v>
      </c>
      <c r="EQ133">
        <v>35290.352810476899</v>
      </c>
      <c r="ER133">
        <v>9097.9860224391905</v>
      </c>
      <c r="ES133">
        <v>0</v>
      </c>
      <c r="ET133">
        <v>0</v>
      </c>
      <c r="EU133">
        <v>13646.9790360263</v>
      </c>
      <c r="EV133">
        <v>0</v>
      </c>
      <c r="EW133">
        <v>0</v>
      </c>
      <c r="EX133">
        <v>35959.900301276102</v>
      </c>
      <c r="EY133">
        <v>0</v>
      </c>
      <c r="EZ133">
        <v>0</v>
      </c>
      <c r="FA133">
        <v>0</v>
      </c>
      <c r="FB133">
        <v>58704.8653597417</v>
      </c>
      <c r="FC133">
        <v>169381.86535974199</v>
      </c>
      <c r="FD133">
        <v>1963151.2578879599</v>
      </c>
      <c r="FE133">
        <v>1864993.69499356</v>
      </c>
      <c r="FF133">
        <v>14340.966237214299</v>
      </c>
      <c r="FG133">
        <v>13623.9179253536</v>
      </c>
      <c r="FH133">
        <v>58994.789683242197</v>
      </c>
      <c r="FI133">
        <v>94285.142493719104</v>
      </c>
      <c r="FJ133">
        <v>0.13761672783648399</v>
      </c>
      <c r="FK133">
        <v>3.4021743327101102</v>
      </c>
      <c r="FL133">
        <v>8.7301265657719701E-2</v>
      </c>
      <c r="FM133">
        <v>6.1489058001617601E-2</v>
      </c>
      <c r="FN133">
        <v>7.1784290881965807E-2</v>
      </c>
      <c r="FO133">
        <v>4.59720832258637E-2</v>
      </c>
      <c r="FP133">
        <v>0.56516160864517395</v>
      </c>
      <c r="FQ133">
        <v>2.5939685792656798E-2</v>
      </c>
      <c r="FR133">
        <v>5.1751893448758898E-2</v>
      </c>
      <c r="FS133">
        <v>4.1456660568410603E-2</v>
      </c>
      <c r="FT133">
        <v>6.7268868224512696E-2</v>
      </c>
      <c r="FU133">
        <v>0.77932348741360502</v>
      </c>
      <c r="FV133">
        <v>1.5548170631334901</v>
      </c>
      <c r="FW133">
        <v>1.2455104332775699</v>
      </c>
      <c r="FX133">
        <v>2.0210040089974499</v>
      </c>
      <c r="FY133">
        <v>-0.45192065719479702</v>
      </c>
      <c r="FZ133">
        <v>-13.577357313209999</v>
      </c>
      <c r="GA133">
        <v>0</v>
      </c>
      <c r="GB133" t="s">
        <v>19</v>
      </c>
      <c r="GC133" t="s">
        <v>26</v>
      </c>
    </row>
    <row r="134" spans="1:185">
      <c r="A134">
        <v>113977</v>
      </c>
      <c r="B134" t="s">
        <v>1202</v>
      </c>
      <c r="C134" t="s">
        <v>1487</v>
      </c>
      <c r="D134" t="s">
        <v>4465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0</v>
      </c>
      <c r="EP134">
        <v>0</v>
      </c>
      <c r="EQ134">
        <v>0</v>
      </c>
      <c r="ER134">
        <v>0</v>
      </c>
      <c r="ES134">
        <v>0</v>
      </c>
      <c r="ET134">
        <v>0</v>
      </c>
      <c r="EU134">
        <v>0</v>
      </c>
      <c r="EV134">
        <v>0</v>
      </c>
      <c r="EW134">
        <v>0</v>
      </c>
      <c r="EX134">
        <v>0</v>
      </c>
      <c r="EY134">
        <v>0</v>
      </c>
      <c r="EZ134">
        <v>0</v>
      </c>
      <c r="FA134">
        <v>0</v>
      </c>
      <c r="FB134">
        <v>0</v>
      </c>
      <c r="FC134">
        <v>0</v>
      </c>
      <c r="FD134">
        <v>0</v>
      </c>
      <c r="FE134">
        <v>0</v>
      </c>
      <c r="FF134">
        <v>0</v>
      </c>
      <c r="FG134">
        <v>0</v>
      </c>
      <c r="FH134">
        <v>0</v>
      </c>
      <c r="FI134">
        <v>0</v>
      </c>
      <c r="FJ134">
        <v>0</v>
      </c>
      <c r="FK134">
        <v>0</v>
      </c>
      <c r="FL134">
        <v>0</v>
      </c>
      <c r="FM134">
        <v>0</v>
      </c>
      <c r="FN134">
        <v>0</v>
      </c>
      <c r="FO134">
        <v>0</v>
      </c>
      <c r="FP134">
        <v>0</v>
      </c>
      <c r="FQ134">
        <v>0</v>
      </c>
      <c r="FR134">
        <v>0</v>
      </c>
      <c r="FS134">
        <v>0</v>
      </c>
      <c r="FT134">
        <v>0</v>
      </c>
      <c r="FU134">
        <v>0</v>
      </c>
      <c r="FV134">
        <v>0</v>
      </c>
      <c r="FW134">
        <v>0</v>
      </c>
      <c r="FX134">
        <v>0</v>
      </c>
      <c r="FY134">
        <v>0</v>
      </c>
      <c r="FZ134">
        <v>0</v>
      </c>
      <c r="GA134">
        <v>0</v>
      </c>
      <c r="GB134" t="s">
        <v>19</v>
      </c>
      <c r="GC134" t="s">
        <v>26</v>
      </c>
    </row>
    <row r="135" spans="1:185">
      <c r="A135">
        <v>113977</v>
      </c>
      <c r="B135" t="s">
        <v>1202</v>
      </c>
      <c r="C135" t="s">
        <v>1487</v>
      </c>
      <c r="D135" t="s">
        <v>4464</v>
      </c>
      <c r="E135">
        <v>146795</v>
      </c>
      <c r="F135">
        <v>146795</v>
      </c>
      <c r="G135">
        <v>0</v>
      </c>
      <c r="H135">
        <v>26.74</v>
      </c>
      <c r="I135">
        <v>0</v>
      </c>
      <c r="J135">
        <v>139455.25</v>
      </c>
      <c r="K135">
        <v>139455.25</v>
      </c>
      <c r="L135">
        <v>0</v>
      </c>
      <c r="M135">
        <v>25.402999999999999</v>
      </c>
      <c r="N135">
        <v>0</v>
      </c>
      <c r="O135">
        <v>733975</v>
      </c>
      <c r="P135">
        <v>733975</v>
      </c>
      <c r="Q135">
        <v>0</v>
      </c>
      <c r="R135">
        <v>0</v>
      </c>
      <c r="S135">
        <v>697276.25</v>
      </c>
      <c r="T135">
        <v>697276.25</v>
      </c>
      <c r="U135">
        <v>0</v>
      </c>
      <c r="V135">
        <v>0</v>
      </c>
      <c r="W135">
        <v>146795</v>
      </c>
      <c r="X135">
        <v>146795</v>
      </c>
      <c r="Y135">
        <v>0</v>
      </c>
      <c r="Z135">
        <v>26.74</v>
      </c>
      <c r="AA135">
        <v>0</v>
      </c>
      <c r="AB135">
        <v>139455.25</v>
      </c>
      <c r="AC135">
        <v>139455.25</v>
      </c>
      <c r="AD135">
        <v>0</v>
      </c>
      <c r="AE135">
        <v>25.402999999999999</v>
      </c>
      <c r="AF135">
        <v>0</v>
      </c>
      <c r="AG135">
        <v>1.5711376674510402E-2</v>
      </c>
      <c r="AH135">
        <v>70239.752202103104</v>
      </c>
      <c r="AI135">
        <v>85793.470087173904</v>
      </c>
      <c r="AJ135">
        <v>86560.427106063406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73936.5812653717</v>
      </c>
      <c r="AS135">
        <v>90308.915881235705</v>
      </c>
      <c r="AT135">
        <v>91116.2390590141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75569.918090394494</v>
      </c>
      <c r="BC135">
        <v>54050.0093844863</v>
      </c>
      <c r="BD135">
        <v>389305.863713525</v>
      </c>
      <c r="BE135">
        <v>263357.94750430598</v>
      </c>
      <c r="BF135">
        <v>59559.428542818197</v>
      </c>
      <c r="BG135">
        <v>38039.519836910098</v>
      </c>
      <c r="BH135">
        <v>373295.37416594801</v>
      </c>
      <c r="BI135">
        <v>76289.375604316796</v>
      </c>
      <c r="BJ135">
        <v>76309.644579145795</v>
      </c>
      <c r="BK135">
        <v>77444.209360726803</v>
      </c>
      <c r="BL135">
        <v>60727.187607548898</v>
      </c>
      <c r="BM135">
        <v>77464.478335555803</v>
      </c>
      <c r="BN135">
        <v>60727.187607548898</v>
      </c>
      <c r="BO135">
        <v>0.929467094539979</v>
      </c>
      <c r="BP135">
        <v>1.2995326550722801</v>
      </c>
      <c r="BQ135">
        <v>0.18042305228104599</v>
      </c>
      <c r="BR135">
        <v>1.17932213119887</v>
      </c>
      <c r="BS135">
        <v>1.8464941856061201</v>
      </c>
      <c r="BT135">
        <v>0.18816132495356899</v>
      </c>
      <c r="BU135">
        <v>1.1245795290310301</v>
      </c>
      <c r="BV135">
        <v>1.1343314149011099</v>
      </c>
      <c r="BW135">
        <v>1.41276870323086</v>
      </c>
      <c r="BX135">
        <v>1.4253982526815301</v>
      </c>
      <c r="BY135">
        <v>335255.854329038</v>
      </c>
      <c r="BZ135">
        <v>0</v>
      </c>
      <c r="CA135">
        <v>0</v>
      </c>
      <c r="CB135">
        <v>0</v>
      </c>
      <c r="CC135">
        <v>1.2913979298891499E-2</v>
      </c>
      <c r="CD135">
        <v>1</v>
      </c>
      <c r="CE135">
        <v>16010.489547576301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70239.752202103104</v>
      </c>
      <c r="CY135">
        <v>73936.5812653717</v>
      </c>
      <c r="CZ135">
        <v>0</v>
      </c>
      <c r="DA135">
        <v>0</v>
      </c>
      <c r="DB135">
        <v>0</v>
      </c>
      <c r="DC135">
        <v>0</v>
      </c>
      <c r="DD135">
        <v>20.391030904067001</v>
      </c>
      <c r="DE135">
        <v>0</v>
      </c>
      <c r="DF135">
        <v>21.464243056912601</v>
      </c>
      <c r="DG135">
        <v>0</v>
      </c>
      <c r="DH135">
        <v>100.57266823811899</v>
      </c>
      <c r="DI135">
        <v>0</v>
      </c>
      <c r="DJ135">
        <v>105.865966566442</v>
      </c>
      <c r="DK135">
        <v>0</v>
      </c>
      <c r="DL135">
        <v>5.7885364080499997</v>
      </c>
      <c r="DM135">
        <v>0</v>
      </c>
      <c r="DN135">
        <v>6.0931962190000002</v>
      </c>
      <c r="DO135">
        <v>0</v>
      </c>
      <c r="DP135">
        <v>28.942682040249998</v>
      </c>
      <c r="DQ135">
        <v>0</v>
      </c>
      <c r="DR135">
        <v>30.465981095</v>
      </c>
      <c r="DS135">
        <v>0</v>
      </c>
      <c r="DT135">
        <v>5.7885364080499997</v>
      </c>
      <c r="DU135">
        <v>6.0931962190000002</v>
      </c>
      <c r="DV135">
        <v>28.942682040249998</v>
      </c>
      <c r="DW135">
        <v>30.465981095</v>
      </c>
      <c r="DX135">
        <v>8053.4</v>
      </c>
      <c r="DY135">
        <v>0</v>
      </c>
      <c r="DZ135">
        <v>0</v>
      </c>
      <c r="EA135">
        <v>32213.599999999999</v>
      </c>
      <c r="EB135">
        <v>40267</v>
      </c>
      <c r="EC135">
        <v>64246</v>
      </c>
      <c r="ED135">
        <v>0</v>
      </c>
      <c r="EE135">
        <v>0</v>
      </c>
      <c r="EF135">
        <v>23979</v>
      </c>
      <c r="EG135">
        <v>23979</v>
      </c>
      <c r="EH135">
        <v>22780.05</v>
      </c>
      <c r="EI135">
        <v>22780.05</v>
      </c>
      <c r="EJ135">
        <v>38039.519836910098</v>
      </c>
      <c r="EK135">
        <v>60692.055316813399</v>
      </c>
      <c r="EL135">
        <v>0</v>
      </c>
      <c r="EM135">
        <v>0</v>
      </c>
      <c r="EN135">
        <v>22652.535479903301</v>
      </c>
      <c r="EO135">
        <v>22652.535479903301</v>
      </c>
      <c r="EP135">
        <v>21519.908705908099</v>
      </c>
      <c r="EQ135">
        <v>21519.908705908099</v>
      </c>
      <c r="ER135">
        <v>2481.28003060117</v>
      </c>
      <c r="ES135">
        <v>0</v>
      </c>
      <c r="ET135">
        <v>0</v>
      </c>
      <c r="EU135">
        <v>3721.9200465474601</v>
      </c>
      <c r="EV135">
        <v>0</v>
      </c>
      <c r="EW135">
        <v>0</v>
      </c>
      <c r="EX135">
        <v>9807.2894704276205</v>
      </c>
      <c r="EY135">
        <v>0</v>
      </c>
      <c r="EZ135">
        <v>0</v>
      </c>
      <c r="FA135">
        <v>0</v>
      </c>
      <c r="FB135">
        <v>16010.489547576301</v>
      </c>
      <c r="FC135">
        <v>56277.489547576297</v>
      </c>
      <c r="FD135">
        <v>601480.61108339101</v>
      </c>
      <c r="FE135">
        <v>571406.58052922203</v>
      </c>
      <c r="FF135">
        <v>0</v>
      </c>
      <c r="FG135">
        <v>0</v>
      </c>
      <c r="FH135">
        <v>-5330.1658882913298</v>
      </c>
      <c r="FI135">
        <v>16189.7428176168</v>
      </c>
      <c r="FJ135">
        <v>0.150144350818841</v>
      </c>
      <c r="FK135">
        <v>0</v>
      </c>
      <c r="FL135">
        <v>0.132252446271101</v>
      </c>
      <c r="FM135">
        <v>0.10423301126083601</v>
      </c>
      <c r="FN135">
        <v>9.4591156675911295E-2</v>
      </c>
      <c r="FO135">
        <v>6.6571721665646302E-2</v>
      </c>
      <c r="FP135">
        <v>0.68131148114003104</v>
      </c>
      <c r="FQ135">
        <v>-9.3281492896960892E-3</v>
      </c>
      <c r="FR135">
        <v>1.8691285720568902E-2</v>
      </c>
      <c r="FS135">
        <v>2.8333140305493699E-2</v>
      </c>
      <c r="FT135">
        <v>5.6352575315758602E-2</v>
      </c>
      <c r="FU135">
        <v>0</v>
      </c>
      <c r="FV135">
        <v>0</v>
      </c>
      <c r="FW135">
        <v>0</v>
      </c>
      <c r="FX135">
        <v>0</v>
      </c>
      <c r="FY135">
        <v>-0.55838718415862598</v>
      </c>
      <c r="FZ135">
        <v>0</v>
      </c>
      <c r="GA135">
        <v>0</v>
      </c>
      <c r="GB135" t="s">
        <v>19</v>
      </c>
      <c r="GC135" t="s">
        <v>26</v>
      </c>
    </row>
    <row r="136" spans="1:185">
      <c r="A136">
        <v>113977</v>
      </c>
      <c r="B136" t="s">
        <v>1202</v>
      </c>
      <c r="C136" t="s">
        <v>1487</v>
      </c>
      <c r="D136" t="s">
        <v>4463</v>
      </c>
      <c r="E136">
        <v>100319</v>
      </c>
      <c r="F136">
        <v>100319</v>
      </c>
      <c r="G136">
        <v>0</v>
      </c>
      <c r="H136">
        <v>10.14</v>
      </c>
      <c r="I136">
        <v>0</v>
      </c>
      <c r="J136">
        <v>95303.05</v>
      </c>
      <c r="K136">
        <v>95303.05</v>
      </c>
      <c r="L136">
        <v>0</v>
      </c>
      <c r="M136">
        <v>9.6329999999999991</v>
      </c>
      <c r="N136">
        <v>0</v>
      </c>
      <c r="O136">
        <v>1203828</v>
      </c>
      <c r="P136">
        <v>1203828</v>
      </c>
      <c r="Q136">
        <v>0</v>
      </c>
      <c r="R136">
        <v>0</v>
      </c>
      <c r="S136">
        <v>1143636.6000000001</v>
      </c>
      <c r="T136">
        <v>1143636.6000000001</v>
      </c>
      <c r="U136">
        <v>0</v>
      </c>
      <c r="V136">
        <v>0</v>
      </c>
      <c r="W136">
        <v>100319</v>
      </c>
      <c r="X136">
        <v>100319</v>
      </c>
      <c r="Y136">
        <v>0</v>
      </c>
      <c r="Z136">
        <v>10.14</v>
      </c>
      <c r="AA136">
        <v>0</v>
      </c>
      <c r="AB136">
        <v>95303.05</v>
      </c>
      <c r="AC136">
        <v>95303.05</v>
      </c>
      <c r="AD136">
        <v>0</v>
      </c>
      <c r="AE136">
        <v>9.6329999999999991</v>
      </c>
      <c r="AF136">
        <v>0</v>
      </c>
      <c r="AG136">
        <v>1.07370795777118E-2</v>
      </c>
      <c r="AH136">
        <v>135782.38859437799</v>
      </c>
      <c r="AI136">
        <v>181195.46652879199</v>
      </c>
      <c r="AJ136">
        <v>182041.932163205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142928.83009934501</v>
      </c>
      <c r="AS136">
        <v>190732.07003030801</v>
      </c>
      <c r="AT136">
        <v>191623.08648758501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71471.893773188101</v>
      </c>
      <c r="BC136">
        <v>53332.672172461796</v>
      </c>
      <c r="BD136">
        <v>528891.49886293104</v>
      </c>
      <c r="BE136">
        <v>433255.260305779</v>
      </c>
      <c r="BF136">
        <v>40521.577959429698</v>
      </c>
      <c r="BG136">
        <v>22382.3563587034</v>
      </c>
      <c r="BH136">
        <v>497941.18304917199</v>
      </c>
      <c r="BI136">
        <v>74183.348087734004</v>
      </c>
      <c r="BJ136">
        <v>74086.939949597203</v>
      </c>
      <c r="BK136">
        <v>75156.762320377602</v>
      </c>
      <c r="BL136">
        <v>41316.069127948802</v>
      </c>
      <c r="BM136">
        <v>75060.354182240801</v>
      </c>
      <c r="BN136">
        <v>41316.069127948802</v>
      </c>
      <c r="BO136">
        <v>1.8998011865374</v>
      </c>
      <c r="BP136">
        <v>2.5459513477085598</v>
      </c>
      <c r="BQ136">
        <v>0.25673014008789702</v>
      </c>
      <c r="BR136">
        <v>3.3508662651371499</v>
      </c>
      <c r="BS136">
        <v>6.0664921252394803</v>
      </c>
      <c r="BT136">
        <v>0.27268760491531702</v>
      </c>
      <c r="BU136">
        <v>2.4425355716555002</v>
      </c>
      <c r="BV136">
        <v>2.4571393053492598</v>
      </c>
      <c r="BW136">
        <v>4.3855930719754799</v>
      </c>
      <c r="BX136">
        <v>4.4060806365545702</v>
      </c>
      <c r="BY136">
        <v>475558.826690469</v>
      </c>
      <c r="BZ136">
        <v>0</v>
      </c>
      <c r="CA136">
        <v>0</v>
      </c>
      <c r="CB136">
        <v>0</v>
      </c>
      <c r="CC136">
        <v>2.4964367049821901E-2</v>
      </c>
      <c r="CD136">
        <v>1</v>
      </c>
      <c r="CE136">
        <v>30950.3158137584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135782.38859437799</v>
      </c>
      <c r="CY136">
        <v>142928.83009934501</v>
      </c>
      <c r="CZ136">
        <v>0</v>
      </c>
      <c r="DA136">
        <v>0</v>
      </c>
      <c r="DB136">
        <v>0</v>
      </c>
      <c r="DC136">
        <v>0</v>
      </c>
      <c r="DD136">
        <v>27.07428132291</v>
      </c>
      <c r="DE136">
        <v>0</v>
      </c>
      <c r="DF136">
        <v>28.499243497799998</v>
      </c>
      <c r="DG136">
        <v>0</v>
      </c>
      <c r="DH136">
        <v>930.98806723221105</v>
      </c>
      <c r="DI136">
        <v>0</v>
      </c>
      <c r="DJ136">
        <v>979.98743919180004</v>
      </c>
      <c r="DK136">
        <v>0</v>
      </c>
      <c r="DL136">
        <v>4.7739775624299998</v>
      </c>
      <c r="DM136">
        <v>0</v>
      </c>
      <c r="DN136">
        <v>5.0252395394000002</v>
      </c>
      <c r="DO136">
        <v>0</v>
      </c>
      <c r="DP136">
        <v>171.86319224747999</v>
      </c>
      <c r="DQ136">
        <v>0</v>
      </c>
      <c r="DR136">
        <v>180.9086234184</v>
      </c>
      <c r="DS136">
        <v>0</v>
      </c>
      <c r="DT136">
        <v>4.7739775624299998</v>
      </c>
      <c r="DU136">
        <v>5.0252395394000002</v>
      </c>
      <c r="DV136">
        <v>171.86319224747999</v>
      </c>
      <c r="DW136">
        <v>180.9086234184</v>
      </c>
      <c r="DX136">
        <v>4738.6000000000004</v>
      </c>
      <c r="DY136">
        <v>0</v>
      </c>
      <c r="DZ136">
        <v>0</v>
      </c>
      <c r="EA136">
        <v>18954.400000000001</v>
      </c>
      <c r="EB136">
        <v>23693</v>
      </c>
      <c r="EC136">
        <v>43905</v>
      </c>
      <c r="ED136">
        <v>0</v>
      </c>
      <c r="EE136">
        <v>0</v>
      </c>
      <c r="EF136">
        <v>20212</v>
      </c>
      <c r="EG136">
        <v>20212</v>
      </c>
      <c r="EH136">
        <v>19201.400000000001</v>
      </c>
      <c r="EI136">
        <v>19201.400000000001</v>
      </c>
      <c r="EJ136">
        <v>22382.3563587034</v>
      </c>
      <c r="EK136">
        <v>41476.273833152103</v>
      </c>
      <c r="EL136">
        <v>0</v>
      </c>
      <c r="EM136">
        <v>0</v>
      </c>
      <c r="EN136">
        <v>19093.917474448699</v>
      </c>
      <c r="EO136">
        <v>19093.917474448699</v>
      </c>
      <c r="EP136">
        <v>18139.221600726301</v>
      </c>
      <c r="EQ136">
        <v>18139.221600726301</v>
      </c>
      <c r="ER136">
        <v>4796.6303804310801</v>
      </c>
      <c r="ES136">
        <v>0</v>
      </c>
      <c r="ET136">
        <v>0</v>
      </c>
      <c r="EU136">
        <v>7194.9455718948402</v>
      </c>
      <c r="EV136">
        <v>0</v>
      </c>
      <c r="EW136">
        <v>0</v>
      </c>
      <c r="EX136">
        <v>18958.739861432499</v>
      </c>
      <c r="EY136">
        <v>0</v>
      </c>
      <c r="EZ136">
        <v>0</v>
      </c>
      <c r="FA136">
        <v>0</v>
      </c>
      <c r="FB136">
        <v>30950.3158137584</v>
      </c>
      <c r="FC136">
        <v>54643.315813758403</v>
      </c>
      <c r="FD136">
        <v>782629.23313996196</v>
      </c>
      <c r="FE136">
        <v>743497.77148296405</v>
      </c>
      <c r="FF136">
        <v>0</v>
      </c>
      <c r="FG136">
        <v>0</v>
      </c>
      <c r="FH136">
        <v>64310.494821189903</v>
      </c>
      <c r="FI136">
        <v>82449.716421916193</v>
      </c>
      <c r="FJ136">
        <v>0.24370680515609899</v>
      </c>
      <c r="FK136">
        <v>0</v>
      </c>
      <c r="FL136">
        <v>9.6129264289026503E-2</v>
      </c>
      <c r="FM136">
        <v>5.4501276955553297E-2</v>
      </c>
      <c r="FN136">
        <v>7.1732121087714498E-2</v>
      </c>
      <c r="FO136">
        <v>3.0104133754241199E-2</v>
      </c>
      <c r="FP136">
        <v>0.71135586298801601</v>
      </c>
      <c r="FQ136">
        <v>8.6497226068233707E-2</v>
      </c>
      <c r="FR136">
        <v>0.12812521340170699</v>
      </c>
      <c r="FS136">
        <v>0.110894369269546</v>
      </c>
      <c r="FT136">
        <v>0.15252235660301899</v>
      </c>
      <c r="FU136">
        <v>0</v>
      </c>
      <c r="FV136">
        <v>0</v>
      </c>
      <c r="FW136">
        <v>0</v>
      </c>
      <c r="FX136">
        <v>0</v>
      </c>
      <c r="FY136">
        <v>-0.52872937263075603</v>
      </c>
      <c r="FZ136">
        <v>0</v>
      </c>
      <c r="GA136">
        <v>0</v>
      </c>
      <c r="GB136" t="s">
        <v>19</v>
      </c>
      <c r="GC136" t="s">
        <v>26</v>
      </c>
    </row>
    <row r="137" spans="1:185">
      <c r="A137">
        <v>113977</v>
      </c>
      <c r="B137" t="s">
        <v>1202</v>
      </c>
      <c r="C137" t="s">
        <v>1472</v>
      </c>
      <c r="D137" t="s">
        <v>4462</v>
      </c>
      <c r="E137">
        <v>90</v>
      </c>
      <c r="F137">
        <v>90</v>
      </c>
      <c r="G137">
        <v>0</v>
      </c>
      <c r="H137">
        <v>0.27</v>
      </c>
      <c r="I137">
        <v>32</v>
      </c>
      <c r="J137">
        <v>76.5</v>
      </c>
      <c r="K137">
        <v>76.5</v>
      </c>
      <c r="L137">
        <v>0</v>
      </c>
      <c r="M137">
        <v>0.22950000000000001</v>
      </c>
      <c r="N137">
        <v>27.2</v>
      </c>
      <c r="O137">
        <v>2700</v>
      </c>
      <c r="P137">
        <v>2700</v>
      </c>
      <c r="Q137">
        <v>0</v>
      </c>
      <c r="R137">
        <v>960</v>
      </c>
      <c r="S137">
        <v>2295</v>
      </c>
      <c r="T137">
        <v>2295</v>
      </c>
      <c r="U137">
        <v>0</v>
      </c>
      <c r="V137">
        <v>816</v>
      </c>
      <c r="W137">
        <v>90</v>
      </c>
      <c r="X137">
        <v>90</v>
      </c>
      <c r="Y137">
        <v>0</v>
      </c>
      <c r="Z137">
        <v>0.27</v>
      </c>
      <c r="AA137">
        <v>32</v>
      </c>
      <c r="AB137">
        <v>76.5</v>
      </c>
      <c r="AC137">
        <v>76.5</v>
      </c>
      <c r="AD137">
        <v>0</v>
      </c>
      <c r="AE137">
        <v>0.22950000000000001</v>
      </c>
      <c r="AF137">
        <v>27.2</v>
      </c>
      <c r="AG137">
        <v>4.4634333716600397E-3</v>
      </c>
      <c r="AH137">
        <v>217.63770414089399</v>
      </c>
      <c r="AI137">
        <v>322.97879484463198</v>
      </c>
      <c r="AJ137">
        <v>325.60213910997697</v>
      </c>
      <c r="AK137">
        <v>1568.95487382991</v>
      </c>
      <c r="AL137">
        <v>2669.4160745397799</v>
      </c>
      <c r="AM137">
        <v>2669.4160745397799</v>
      </c>
      <c r="AN137">
        <v>0</v>
      </c>
      <c r="AO137">
        <v>0</v>
      </c>
      <c r="AP137">
        <v>0</v>
      </c>
      <c r="AQ137">
        <v>0</v>
      </c>
      <c r="AR137">
        <v>256.044357812817</v>
      </c>
      <c r="AS137">
        <v>379.97505275839097</v>
      </c>
      <c r="AT137">
        <v>383.06134012938497</v>
      </c>
      <c r="AU137">
        <v>1845.8292633292999</v>
      </c>
      <c r="AV137">
        <v>3140.4894994585602</v>
      </c>
      <c r="AW137">
        <v>3140.4894994585602</v>
      </c>
      <c r="AX137">
        <v>0</v>
      </c>
      <c r="AY137">
        <v>0</v>
      </c>
      <c r="AZ137">
        <v>0</v>
      </c>
      <c r="BA137">
        <v>0</v>
      </c>
      <c r="BB137">
        <v>3902.6493259915801</v>
      </c>
      <c r="BC137">
        <v>2826.65625240177</v>
      </c>
      <c r="BD137">
        <v>5074.5704518078601</v>
      </c>
      <c r="BE137">
        <v>5685.2849020866597</v>
      </c>
      <c r="BF137">
        <v>2020.6753155474901</v>
      </c>
      <c r="BG137">
        <v>944.68224195768403</v>
      </c>
      <c r="BH137">
        <v>3192.5964413637698</v>
      </c>
      <c r="BI137">
        <v>4300.0136657849598</v>
      </c>
      <c r="BJ137">
        <v>4294.2343299917702</v>
      </c>
      <c r="BK137">
        <v>4493.6177235341702</v>
      </c>
      <c r="BL137">
        <v>2060.2939279878601</v>
      </c>
      <c r="BM137">
        <v>4487.8383877409897</v>
      </c>
      <c r="BN137">
        <v>2060.2939279878601</v>
      </c>
      <c r="BO137">
        <v>0.45778967791754299</v>
      </c>
      <c r="BP137">
        <v>0.63205158973708098</v>
      </c>
      <c r="BQ137">
        <v>0.35206774542548902</v>
      </c>
      <c r="BR137">
        <v>0.88415618492708603</v>
      </c>
      <c r="BS137">
        <v>1.8912100795590401</v>
      </c>
      <c r="BT137">
        <v>0.55960488924420004</v>
      </c>
      <c r="BU137">
        <v>0.69590357193391705</v>
      </c>
      <c r="BV137">
        <v>0.69745104330519703</v>
      </c>
      <c r="BW137">
        <v>1.45241163347351</v>
      </c>
      <c r="BX137">
        <v>1.45368491988654</v>
      </c>
      <c r="BY137">
        <v>648.90965368448406</v>
      </c>
      <c r="BZ137">
        <v>0</v>
      </c>
      <c r="CA137">
        <v>1599.0045457215999</v>
      </c>
      <c r="CB137">
        <v>0</v>
      </c>
      <c r="CC137">
        <v>8.1582766215321997E-3</v>
      </c>
      <c r="CD137">
        <v>0.121817199301301</v>
      </c>
      <c r="CE137">
        <v>1881.97401044409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1786.5925779708</v>
      </c>
      <c r="CY137">
        <v>2101.8736211421201</v>
      </c>
      <c r="CZ137">
        <v>0</v>
      </c>
      <c r="DA137">
        <v>0</v>
      </c>
      <c r="DB137">
        <v>0</v>
      </c>
      <c r="DC137">
        <v>0</v>
      </c>
      <c r="DD137">
        <v>1.9792601979070099E-2</v>
      </c>
      <c r="DE137">
        <v>0.144432</v>
      </c>
      <c r="DF137">
        <v>2.32854140930236E-2</v>
      </c>
      <c r="DG137">
        <v>0.16991999999999999</v>
      </c>
      <c r="DH137">
        <v>0.35504995410961399</v>
      </c>
      <c r="DI137">
        <v>4.3329599999999999</v>
      </c>
      <c r="DJ137">
        <v>0.41770582836425202</v>
      </c>
      <c r="DK137">
        <v>5.0975999999999999</v>
      </c>
      <c r="DL137">
        <v>3.62968785E-3</v>
      </c>
      <c r="DM137">
        <v>0</v>
      </c>
      <c r="DN137">
        <v>4.2702210000000003E-3</v>
      </c>
      <c r="DO137">
        <v>0</v>
      </c>
      <c r="DP137">
        <v>6.9871491112500003E-2</v>
      </c>
      <c r="DQ137">
        <v>0</v>
      </c>
      <c r="DR137">
        <v>8.2201754249999995E-2</v>
      </c>
      <c r="DS137">
        <v>0</v>
      </c>
      <c r="DT137">
        <v>3.62968785E-3</v>
      </c>
      <c r="DU137">
        <v>4.2702210000000003E-3</v>
      </c>
      <c r="DV137">
        <v>6.9871491112500003E-2</v>
      </c>
      <c r="DW137">
        <v>8.2201754249999995E-2</v>
      </c>
      <c r="DX137">
        <v>250</v>
      </c>
      <c r="DY137">
        <v>0</v>
      </c>
      <c r="DZ137">
        <v>0</v>
      </c>
      <c r="EA137">
        <v>750</v>
      </c>
      <c r="EB137">
        <v>1000</v>
      </c>
      <c r="EC137">
        <v>2340</v>
      </c>
      <c r="ED137">
        <v>0</v>
      </c>
      <c r="EE137">
        <v>0</v>
      </c>
      <c r="EF137">
        <v>1340</v>
      </c>
      <c r="EG137">
        <v>1340</v>
      </c>
      <c r="EH137">
        <v>1139</v>
      </c>
      <c r="EI137">
        <v>1139</v>
      </c>
      <c r="EJ137">
        <v>944.68224195768403</v>
      </c>
      <c r="EK137">
        <v>2210.5564461809799</v>
      </c>
      <c r="EL137">
        <v>0</v>
      </c>
      <c r="EM137">
        <v>0</v>
      </c>
      <c r="EN137">
        <v>1265.8742042233</v>
      </c>
      <c r="EO137">
        <v>1265.8742042233</v>
      </c>
      <c r="EP137">
        <v>1075.9930735897999</v>
      </c>
      <c r="EQ137">
        <v>1075.9930735897999</v>
      </c>
      <c r="ER137">
        <v>156.75237195761801</v>
      </c>
      <c r="ES137">
        <v>0</v>
      </c>
      <c r="ET137">
        <v>0</v>
      </c>
      <c r="EU137">
        <v>235.128557977219</v>
      </c>
      <c r="EV137">
        <v>0</v>
      </c>
      <c r="EW137">
        <v>0</v>
      </c>
      <c r="EX137">
        <v>1490.0930805092501</v>
      </c>
      <c r="EY137">
        <v>0</v>
      </c>
      <c r="EZ137">
        <v>0</v>
      </c>
      <c r="FA137">
        <v>0</v>
      </c>
      <c r="FB137">
        <v>1881.97401044409</v>
      </c>
      <c r="FC137">
        <v>2881.9740104440898</v>
      </c>
      <c r="FD137">
        <v>1064.4276832388</v>
      </c>
      <c r="FE137">
        <v>904.76353075297698</v>
      </c>
      <c r="FF137">
        <v>378.46317626268302</v>
      </c>
      <c r="FG137">
        <v>321.69369982328101</v>
      </c>
      <c r="FH137">
        <v>-2116.0567480207701</v>
      </c>
      <c r="FI137">
        <v>-1040.06367443097</v>
      </c>
      <c r="FJ137">
        <v>0.35697592118444199</v>
      </c>
      <c r="FK137">
        <v>4.87717003687606</v>
      </c>
      <c r="FL137">
        <v>0.52545200440578199</v>
      </c>
      <c r="FM137">
        <v>0.27206336160832001</v>
      </c>
      <c r="FN137">
        <v>0.380580490206681</v>
      </c>
      <c r="FO137">
        <v>0.12719184740921899</v>
      </c>
      <c r="FP137">
        <v>0.68323925432970201</v>
      </c>
      <c r="FQ137">
        <v>-0.284905500547732</v>
      </c>
      <c r="FR137">
        <v>-3.1516857750269703E-2</v>
      </c>
      <c r="FS137">
        <v>-0.14003398634863101</v>
      </c>
      <c r="FT137">
        <v>0.113354656448831</v>
      </c>
      <c r="FU137">
        <v>-5.7765652309482496</v>
      </c>
      <c r="FV137">
        <v>-0.63901603977087196</v>
      </c>
      <c r="FW137">
        <v>-2.83924127522087</v>
      </c>
      <c r="FX137">
        <v>2.2983079159564999</v>
      </c>
      <c r="FY137">
        <v>-0.44269275047165102</v>
      </c>
      <c r="FZ137">
        <v>-8.9757605432365501</v>
      </c>
      <c r="GA137">
        <v>0</v>
      </c>
      <c r="GB137" t="s">
        <v>19</v>
      </c>
      <c r="GC137" t="s">
        <v>17</v>
      </c>
    </row>
    <row r="138" spans="1:185">
      <c r="A138">
        <v>113977</v>
      </c>
      <c r="B138" t="s">
        <v>1202</v>
      </c>
      <c r="C138" t="s">
        <v>1472</v>
      </c>
      <c r="D138" t="s">
        <v>4461</v>
      </c>
      <c r="E138">
        <v>80</v>
      </c>
      <c r="F138">
        <v>80</v>
      </c>
      <c r="G138">
        <v>0</v>
      </c>
      <c r="H138">
        <v>0.02</v>
      </c>
      <c r="I138">
        <v>19.2</v>
      </c>
      <c r="J138">
        <v>68</v>
      </c>
      <c r="K138">
        <v>68</v>
      </c>
      <c r="L138">
        <v>0</v>
      </c>
      <c r="M138">
        <v>1.7000000000000001E-2</v>
      </c>
      <c r="N138">
        <v>16.32</v>
      </c>
      <c r="O138">
        <v>2400</v>
      </c>
      <c r="P138">
        <v>2400</v>
      </c>
      <c r="Q138">
        <v>0</v>
      </c>
      <c r="R138">
        <v>576</v>
      </c>
      <c r="S138">
        <v>2040</v>
      </c>
      <c r="T138">
        <v>2040</v>
      </c>
      <c r="U138">
        <v>0</v>
      </c>
      <c r="V138">
        <v>489.6</v>
      </c>
      <c r="W138">
        <v>80</v>
      </c>
      <c r="X138">
        <v>80</v>
      </c>
      <c r="Y138">
        <v>0</v>
      </c>
      <c r="Z138">
        <v>0.02</v>
      </c>
      <c r="AA138">
        <v>19.2</v>
      </c>
      <c r="AB138">
        <v>68</v>
      </c>
      <c r="AC138">
        <v>68</v>
      </c>
      <c r="AD138">
        <v>0</v>
      </c>
      <c r="AE138">
        <v>1.7000000000000001E-2</v>
      </c>
      <c r="AF138">
        <v>16.32</v>
      </c>
      <c r="AG138">
        <v>2.7909673555892201E-3</v>
      </c>
      <c r="AH138">
        <v>213.31146886708899</v>
      </c>
      <c r="AI138">
        <v>308.77750408082898</v>
      </c>
      <c r="AJ138">
        <v>310.47550096588799</v>
      </c>
      <c r="AK138">
        <v>941.372924297944</v>
      </c>
      <c r="AL138">
        <v>1601.6496447238701</v>
      </c>
      <c r="AM138">
        <v>1601.6496447238701</v>
      </c>
      <c r="AN138">
        <v>0</v>
      </c>
      <c r="AO138">
        <v>0</v>
      </c>
      <c r="AP138">
        <v>0</v>
      </c>
      <c r="AQ138">
        <v>0</v>
      </c>
      <c r="AR138">
        <v>250.95466925539901</v>
      </c>
      <c r="AS138">
        <v>363.26765185979798</v>
      </c>
      <c r="AT138">
        <v>365.26529525398598</v>
      </c>
      <c r="AU138">
        <v>1107.4975579975801</v>
      </c>
      <c r="AV138">
        <v>1884.29369967514</v>
      </c>
      <c r="AW138">
        <v>1884.29369967514</v>
      </c>
      <c r="AX138">
        <v>0</v>
      </c>
      <c r="AY138">
        <v>0</v>
      </c>
      <c r="AZ138">
        <v>0</v>
      </c>
      <c r="BA138">
        <v>0</v>
      </c>
      <c r="BB138">
        <v>1868.1606729769001</v>
      </c>
      <c r="BC138">
        <v>1868.1606729769001</v>
      </c>
      <c r="BD138">
        <v>3404.3719814627302</v>
      </c>
      <c r="BE138">
        <v>2897.5664384523102</v>
      </c>
      <c r="BF138">
        <v>651.83074695080199</v>
      </c>
      <c r="BG138">
        <v>651.83074695080199</v>
      </c>
      <c r="BH138">
        <v>2188.0420554366401</v>
      </c>
      <c r="BI138">
        <v>2094.5095974535402</v>
      </c>
      <c r="BJ138">
        <v>2090.8372015601099</v>
      </c>
      <c r="BK138">
        <v>2094.5095974535402</v>
      </c>
      <c r="BL138">
        <v>664.610944512213</v>
      </c>
      <c r="BM138">
        <v>2090.8372015601099</v>
      </c>
      <c r="BN138">
        <v>664.610944512213</v>
      </c>
      <c r="BO138">
        <v>0.61808623308885602</v>
      </c>
      <c r="BP138">
        <v>0.61808623308885602</v>
      </c>
      <c r="BQ138">
        <v>0.33917691705032399</v>
      </c>
      <c r="BR138">
        <v>1.7714481843124601</v>
      </c>
      <c r="BS138">
        <v>1.7714481843124601</v>
      </c>
      <c r="BT138">
        <v>0.52772495405012099</v>
      </c>
      <c r="BU138">
        <v>0.91211190969348999</v>
      </c>
      <c r="BV138">
        <v>0.91452607800501895</v>
      </c>
      <c r="BW138">
        <v>2.8745044970736102</v>
      </c>
      <c r="BX138">
        <v>2.8770593705662599</v>
      </c>
      <c r="BY138">
        <v>576.80858105287496</v>
      </c>
      <c r="BZ138">
        <v>0</v>
      </c>
      <c r="CA138">
        <v>959.40272743296305</v>
      </c>
      <c r="CB138">
        <v>0</v>
      </c>
      <c r="CC138">
        <v>5.2727380635969202E-3</v>
      </c>
      <c r="CD138">
        <v>0.184735733963108</v>
      </c>
      <c r="CE138">
        <v>1216.3299260261001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1154.6843931650301</v>
      </c>
      <c r="CY138">
        <v>1358.45222725298</v>
      </c>
      <c r="CZ138">
        <v>0</v>
      </c>
      <c r="DA138">
        <v>0</v>
      </c>
      <c r="DB138">
        <v>0</v>
      </c>
      <c r="DC138">
        <v>0</v>
      </c>
      <c r="DD138">
        <v>1.4238541533048399E-2</v>
      </c>
      <c r="DE138">
        <v>8.6659200000000006E-2</v>
      </c>
      <c r="DF138">
        <v>1.6751225332998099E-2</v>
      </c>
      <c r="DG138">
        <v>0.101952</v>
      </c>
      <c r="DH138">
        <v>0.23237871964911699</v>
      </c>
      <c r="DI138">
        <v>2.5997759999999999</v>
      </c>
      <c r="DJ138">
        <v>0.27338672899896099</v>
      </c>
      <c r="DK138">
        <v>3.0585599999999999</v>
      </c>
      <c r="DL138">
        <v>1.1916795999999999E-3</v>
      </c>
      <c r="DM138">
        <v>0</v>
      </c>
      <c r="DN138">
        <v>1.4019760000000001E-3</v>
      </c>
      <c r="DO138">
        <v>0</v>
      </c>
      <c r="DP138">
        <v>2.2939832300000001E-2</v>
      </c>
      <c r="DQ138">
        <v>0</v>
      </c>
      <c r="DR138">
        <v>2.6988037999999999E-2</v>
      </c>
      <c r="DS138">
        <v>0</v>
      </c>
      <c r="DT138">
        <v>1.1916795999999999E-3</v>
      </c>
      <c r="DU138">
        <v>1.4019760000000001E-3</v>
      </c>
      <c r="DV138">
        <v>2.2939832300000001E-2</v>
      </c>
      <c r="DW138">
        <v>2.6988037999999999E-2</v>
      </c>
      <c r="DX138">
        <v>138</v>
      </c>
      <c r="DY138">
        <v>0</v>
      </c>
      <c r="DZ138">
        <v>0</v>
      </c>
      <c r="EA138">
        <v>552</v>
      </c>
      <c r="EB138">
        <v>690</v>
      </c>
      <c r="EC138">
        <v>69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0</v>
      </c>
      <c r="EJ138">
        <v>651.83074695080199</v>
      </c>
      <c r="EK138">
        <v>651.83074695080199</v>
      </c>
      <c r="EL138">
        <v>0</v>
      </c>
      <c r="EM138">
        <v>0</v>
      </c>
      <c r="EN138" s="618">
        <v>-1.13686837721616E-13</v>
      </c>
      <c r="EO138" s="618">
        <v>-1.13686837721616E-13</v>
      </c>
      <c r="EP138" s="618">
        <v>-9.6633812063373598E-14</v>
      </c>
      <c r="EQ138" s="618">
        <v>-9.6633812063373598E-14</v>
      </c>
      <c r="ER138">
        <v>101.309901162043</v>
      </c>
      <c r="ES138">
        <v>0</v>
      </c>
      <c r="ET138">
        <v>0</v>
      </c>
      <c r="EU138">
        <v>151.964851769429</v>
      </c>
      <c r="EV138">
        <v>0</v>
      </c>
      <c r="EW138">
        <v>0</v>
      </c>
      <c r="EX138">
        <v>963.055173094623</v>
      </c>
      <c r="EY138">
        <v>0</v>
      </c>
      <c r="EZ138">
        <v>0</v>
      </c>
      <c r="FA138">
        <v>0</v>
      </c>
      <c r="FB138">
        <v>1216.3299260261001</v>
      </c>
      <c r="FC138">
        <v>1906.3299260261001</v>
      </c>
      <c r="FD138">
        <v>946.15794065670798</v>
      </c>
      <c r="FE138">
        <v>804.23424955820099</v>
      </c>
      <c r="FF138">
        <v>227.07790575761001</v>
      </c>
      <c r="FG138">
        <v>193.01621989396801</v>
      </c>
      <c r="FH138">
        <v>-713.47627981186497</v>
      </c>
      <c r="FI138">
        <v>-713.47627981186497</v>
      </c>
      <c r="FJ138">
        <v>0.38393975915655498</v>
      </c>
      <c r="FK138">
        <v>4.87717003687606</v>
      </c>
      <c r="FL138">
        <v>0.42912376993766199</v>
      </c>
      <c r="FM138">
        <v>0.14972805687376201</v>
      </c>
      <c r="FN138">
        <v>0.42912376993766199</v>
      </c>
      <c r="FO138">
        <v>0.14972805687376201</v>
      </c>
      <c r="FP138">
        <v>0.78199748024216298</v>
      </c>
      <c r="FQ138">
        <v>-0.16388827544800399</v>
      </c>
      <c r="FR138">
        <v>0.11550743761589601</v>
      </c>
      <c r="FS138">
        <v>-0.16388827544800399</v>
      </c>
      <c r="FT138">
        <v>0.11550743761589601</v>
      </c>
      <c r="FU138">
        <v>-3.01358982118232</v>
      </c>
      <c r="FV138">
        <v>2.1239593699950499</v>
      </c>
      <c r="FW138">
        <v>-3.01358982118232</v>
      </c>
      <c r="FX138">
        <v>2.1239593699950499</v>
      </c>
      <c r="FY138">
        <v>-0.51676198575250398</v>
      </c>
      <c r="FZ138">
        <v>-9.5022579008819594</v>
      </c>
      <c r="GA138">
        <v>0</v>
      </c>
      <c r="GB138" t="s">
        <v>19</v>
      </c>
      <c r="GC138" t="s">
        <v>17</v>
      </c>
    </row>
    <row r="139" spans="1:185">
      <c r="A139">
        <v>113977</v>
      </c>
      <c r="B139" t="s">
        <v>1202</v>
      </c>
      <c r="C139" t="s">
        <v>1472</v>
      </c>
      <c r="D139" t="s">
        <v>4460</v>
      </c>
      <c r="E139">
        <v>126</v>
      </c>
      <c r="F139">
        <v>126</v>
      </c>
      <c r="G139">
        <v>0</v>
      </c>
      <c r="H139">
        <v>0.25874999999999998</v>
      </c>
      <c r="I139">
        <v>31.5</v>
      </c>
      <c r="J139">
        <v>107.1</v>
      </c>
      <c r="K139">
        <v>107.1</v>
      </c>
      <c r="L139">
        <v>0</v>
      </c>
      <c r="M139">
        <v>0.21993750000000001</v>
      </c>
      <c r="N139">
        <v>26.774999999999999</v>
      </c>
      <c r="O139">
        <v>3780</v>
      </c>
      <c r="P139">
        <v>3780</v>
      </c>
      <c r="Q139">
        <v>0</v>
      </c>
      <c r="R139">
        <v>945</v>
      </c>
      <c r="S139">
        <v>3213</v>
      </c>
      <c r="T139">
        <v>3213</v>
      </c>
      <c r="U139">
        <v>0</v>
      </c>
      <c r="V139">
        <v>803.25</v>
      </c>
      <c r="W139">
        <v>126</v>
      </c>
      <c r="X139">
        <v>126</v>
      </c>
      <c r="Y139">
        <v>0</v>
      </c>
      <c r="Z139">
        <v>0.25874999999999998</v>
      </c>
      <c r="AA139">
        <v>31.5</v>
      </c>
      <c r="AB139">
        <v>107.1</v>
      </c>
      <c r="AC139">
        <v>107.1</v>
      </c>
      <c r="AD139">
        <v>0</v>
      </c>
      <c r="AE139">
        <v>0.21993750000000001</v>
      </c>
      <c r="AF139">
        <v>26.774999999999999</v>
      </c>
      <c r="AG139">
        <v>4.5561322217591701E-3</v>
      </c>
      <c r="AH139">
        <v>304.69278579725199</v>
      </c>
      <c r="AI139">
        <v>452.17031278248498</v>
      </c>
      <c r="AJ139">
        <v>455.84299475396898</v>
      </c>
      <c r="AK139">
        <v>1544.43995392631</v>
      </c>
      <c r="AL139">
        <v>2627.7064483750901</v>
      </c>
      <c r="AM139">
        <v>2627.7064483750901</v>
      </c>
      <c r="AN139">
        <v>0</v>
      </c>
      <c r="AO139">
        <v>0</v>
      </c>
      <c r="AP139">
        <v>0</v>
      </c>
      <c r="AQ139">
        <v>0</v>
      </c>
      <c r="AR139">
        <v>358.462100937944</v>
      </c>
      <c r="AS139">
        <v>531.96507386174699</v>
      </c>
      <c r="AT139">
        <v>536.28587618113897</v>
      </c>
      <c r="AU139">
        <v>1816.98818108978</v>
      </c>
      <c r="AV139">
        <v>3091.4193510295199</v>
      </c>
      <c r="AW139">
        <v>3091.4193510295199</v>
      </c>
      <c r="AX139">
        <v>0</v>
      </c>
      <c r="AY139">
        <v>0</v>
      </c>
      <c r="AZ139">
        <v>0</v>
      </c>
      <c r="BA139">
        <v>0</v>
      </c>
      <c r="BB139">
        <v>3624.90017535893</v>
      </c>
      <c r="BC139">
        <v>3010.6205475259399</v>
      </c>
      <c r="BD139">
        <v>5493.1141623789299</v>
      </c>
      <c r="BE139">
        <v>5381.8117130025503</v>
      </c>
      <c r="BF139">
        <v>1677.0471500353799</v>
      </c>
      <c r="BG139">
        <v>1062.76752220239</v>
      </c>
      <c r="BH139">
        <v>3545.26113705538</v>
      </c>
      <c r="BI139">
        <v>4015.1257420554898</v>
      </c>
      <c r="BJ139">
        <v>4009.9029305264198</v>
      </c>
      <c r="BK139">
        <v>4125.6534317406704</v>
      </c>
      <c r="BL139">
        <v>1709.92837571783</v>
      </c>
      <c r="BM139">
        <v>4120.4306202116004</v>
      </c>
      <c r="BN139">
        <v>1709.92837571783</v>
      </c>
      <c r="BO139">
        <v>0.51011963096072599</v>
      </c>
      <c r="BP139">
        <v>0.61420318852308997</v>
      </c>
      <c r="BQ139">
        <v>0.33662740024371801</v>
      </c>
      <c r="BR139">
        <v>1.1026122549294799</v>
      </c>
      <c r="BS139">
        <v>1.73992213827872</v>
      </c>
      <c r="BT139">
        <v>0.52157871260773203</v>
      </c>
      <c r="BU139">
        <v>0.76706856995738304</v>
      </c>
      <c r="BV139">
        <v>0.76898356308197702</v>
      </c>
      <c r="BW139">
        <v>1.8011729642562599</v>
      </c>
      <c r="BX139">
        <v>1.8033208214552101</v>
      </c>
      <c r="BY139">
        <v>908.47351515827802</v>
      </c>
      <c r="BZ139">
        <v>0</v>
      </c>
      <c r="CA139">
        <v>1574.0200996947001</v>
      </c>
      <c r="CB139">
        <v>0</v>
      </c>
      <c r="CC139">
        <v>8.4438593256280295E-3</v>
      </c>
      <c r="CD139">
        <v>0.16477604838839299</v>
      </c>
      <c r="CE139">
        <v>1947.8530253235499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1849.13273972357</v>
      </c>
      <c r="CY139">
        <v>2175.4502820277198</v>
      </c>
      <c r="CZ139">
        <v>0</v>
      </c>
      <c r="DA139">
        <v>0</v>
      </c>
      <c r="DB139">
        <v>0</v>
      </c>
      <c r="DC139">
        <v>0</v>
      </c>
      <c r="DD139">
        <v>2.7709642770698099E-2</v>
      </c>
      <c r="DE139">
        <v>0.14217525</v>
      </c>
      <c r="DF139">
        <v>3.2599579730233003E-2</v>
      </c>
      <c r="DG139">
        <v>0.167265</v>
      </c>
      <c r="DH139">
        <v>0.49706993575345998</v>
      </c>
      <c r="DI139">
        <v>4.2652574999999997</v>
      </c>
      <c r="DJ139">
        <v>0.58478815970995301</v>
      </c>
      <c r="DK139">
        <v>5.0179499999999999</v>
      </c>
      <c r="DL139">
        <v>5.0815629899999999E-3</v>
      </c>
      <c r="DM139">
        <v>0</v>
      </c>
      <c r="DN139">
        <v>5.9783094000000004E-3</v>
      </c>
      <c r="DO139">
        <v>0</v>
      </c>
      <c r="DP139">
        <v>9.7820087557500102E-2</v>
      </c>
      <c r="DQ139">
        <v>0</v>
      </c>
      <c r="DR139">
        <v>0.11508245595</v>
      </c>
      <c r="DS139">
        <v>0</v>
      </c>
      <c r="DT139">
        <v>5.0815629899999999E-3</v>
      </c>
      <c r="DU139">
        <v>5.9783094000000004E-3</v>
      </c>
      <c r="DV139">
        <v>9.7820087557500102E-2</v>
      </c>
      <c r="DW139">
        <v>0.11508245595</v>
      </c>
      <c r="DX139">
        <v>375</v>
      </c>
      <c r="DY139">
        <v>0</v>
      </c>
      <c r="DZ139">
        <v>0</v>
      </c>
      <c r="EA139">
        <v>750</v>
      </c>
      <c r="EB139">
        <v>1125</v>
      </c>
      <c r="EC139">
        <v>1890</v>
      </c>
      <c r="ED139">
        <v>0</v>
      </c>
      <c r="EE139">
        <v>0</v>
      </c>
      <c r="EF139">
        <v>765</v>
      </c>
      <c r="EG139">
        <v>765</v>
      </c>
      <c r="EH139">
        <v>650.25</v>
      </c>
      <c r="EI139">
        <v>650.25</v>
      </c>
      <c r="EJ139">
        <v>1062.76752220239</v>
      </c>
      <c r="EK139">
        <v>1785.44943730002</v>
      </c>
      <c r="EL139">
        <v>0</v>
      </c>
      <c r="EM139">
        <v>0</v>
      </c>
      <c r="EN139">
        <v>722.68191509762801</v>
      </c>
      <c r="EO139">
        <v>722.68191509762801</v>
      </c>
      <c r="EP139">
        <v>614.27962783298403</v>
      </c>
      <c r="EQ139">
        <v>614.27962783298403</v>
      </c>
      <c r="ER139">
        <v>162.23953160343601</v>
      </c>
      <c r="ES139">
        <v>0</v>
      </c>
      <c r="ET139">
        <v>0</v>
      </c>
      <c r="EU139">
        <v>243.35929744737399</v>
      </c>
      <c r="EV139">
        <v>0</v>
      </c>
      <c r="EW139">
        <v>0</v>
      </c>
      <c r="EX139">
        <v>1542.25419627274</v>
      </c>
      <c r="EY139">
        <v>0</v>
      </c>
      <c r="EZ139">
        <v>0</v>
      </c>
      <c r="FA139">
        <v>0</v>
      </c>
      <c r="FB139">
        <v>1947.8530253235499</v>
      </c>
      <c r="FC139">
        <v>3072.8530253235499</v>
      </c>
      <c r="FD139">
        <v>1490.19875653431</v>
      </c>
      <c r="FE139">
        <v>1266.6689430541701</v>
      </c>
      <c r="FF139">
        <v>372.54968913357902</v>
      </c>
      <c r="FG139">
        <v>316.66723576354201</v>
      </c>
      <c r="FH139">
        <v>-1775.76743563536</v>
      </c>
      <c r="FI139">
        <v>-1161.4878078023801</v>
      </c>
      <c r="FJ139">
        <v>0.35697592118444199</v>
      </c>
      <c r="FK139">
        <v>4.87717003687606</v>
      </c>
      <c r="FL139">
        <v>0.47154919994947297</v>
      </c>
      <c r="FM139">
        <v>0.21816055715201099</v>
      </c>
      <c r="FN139">
        <v>0.39163994644258898</v>
      </c>
      <c r="FO139">
        <v>0.138251303645127</v>
      </c>
      <c r="FP139">
        <v>0.71457790923702402</v>
      </c>
      <c r="FQ139">
        <v>-0.23100269609142299</v>
      </c>
      <c r="FR139">
        <v>2.2385946706039501E-2</v>
      </c>
      <c r="FS139">
        <v>-0.151093442584539</v>
      </c>
      <c r="FT139">
        <v>0.102295200212923</v>
      </c>
      <c r="FU139">
        <v>-4.6836657766579597</v>
      </c>
      <c r="FV139">
        <v>0.45388341451941699</v>
      </c>
      <c r="FW139">
        <v>-3.0634758731585001</v>
      </c>
      <c r="FX139">
        <v>2.0740733180188702</v>
      </c>
      <c r="FY139">
        <v>-0.47403140537897298</v>
      </c>
      <c r="FZ139">
        <v>-9.6111634539360207</v>
      </c>
      <c r="GA139">
        <v>0</v>
      </c>
      <c r="GB139" t="s">
        <v>19</v>
      </c>
      <c r="GC139" t="s">
        <v>17</v>
      </c>
    </row>
    <row r="140" spans="1:185">
      <c r="A140">
        <v>113977</v>
      </c>
      <c r="B140" t="s">
        <v>1202</v>
      </c>
      <c r="C140" t="s">
        <v>1472</v>
      </c>
      <c r="D140" t="s">
        <v>4459</v>
      </c>
      <c r="E140">
        <v>8874</v>
      </c>
      <c r="F140">
        <v>8874</v>
      </c>
      <c r="G140">
        <v>0</v>
      </c>
      <c r="H140">
        <v>1.0092000000000001</v>
      </c>
      <c r="I140">
        <v>0</v>
      </c>
      <c r="J140">
        <v>7542.9</v>
      </c>
      <c r="K140">
        <v>7542.9</v>
      </c>
      <c r="L140">
        <v>0</v>
      </c>
      <c r="M140">
        <v>0.85782000000000003</v>
      </c>
      <c r="N140">
        <v>0</v>
      </c>
      <c r="O140">
        <v>38424.42</v>
      </c>
      <c r="P140">
        <v>38424.42</v>
      </c>
      <c r="Q140">
        <v>0</v>
      </c>
      <c r="R140">
        <v>0</v>
      </c>
      <c r="S140">
        <v>32660.757000000001</v>
      </c>
      <c r="T140">
        <v>32660.757000000001</v>
      </c>
      <c r="U140">
        <v>0</v>
      </c>
      <c r="V140">
        <v>0</v>
      </c>
      <c r="W140">
        <v>8874</v>
      </c>
      <c r="X140">
        <v>8874</v>
      </c>
      <c r="Y140">
        <v>0</v>
      </c>
      <c r="Z140">
        <v>1.0092000000000001</v>
      </c>
      <c r="AA140">
        <v>0</v>
      </c>
      <c r="AB140">
        <v>7542.9</v>
      </c>
      <c r="AC140">
        <v>7542.9</v>
      </c>
      <c r="AD140">
        <v>0</v>
      </c>
      <c r="AE140">
        <v>0.85782000000000003</v>
      </c>
      <c r="AF140">
        <v>0</v>
      </c>
      <c r="AG140">
        <v>3.8536141132000698E-2</v>
      </c>
      <c r="AH140">
        <v>5089.4053497940304</v>
      </c>
      <c r="AI140">
        <v>6268.6492218234898</v>
      </c>
      <c r="AJ140">
        <v>6352.2621675763103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5987.5357056400298</v>
      </c>
      <c r="AS140">
        <v>7374.8814374393996</v>
      </c>
      <c r="AT140">
        <v>7473.2496089133101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6933.6332437089304</v>
      </c>
      <c r="BC140">
        <v>6840.4875746519001</v>
      </c>
      <c r="BD140">
        <v>21427.110873651302</v>
      </c>
      <c r="BE140">
        <v>11487.295986777001</v>
      </c>
      <c r="BF140">
        <v>1572.5180599627599</v>
      </c>
      <c r="BG140">
        <v>1479.3723909057301</v>
      </c>
      <c r="BH140">
        <v>16065.995689905199</v>
      </c>
      <c r="BI140">
        <v>6295.2497913741099</v>
      </c>
      <c r="BJ140">
        <v>6341.4095239997396</v>
      </c>
      <c r="BK140">
        <v>6312.0095456270301</v>
      </c>
      <c r="BL140">
        <v>1603.3498235290299</v>
      </c>
      <c r="BM140">
        <v>6358.1692782526598</v>
      </c>
      <c r="BN140">
        <v>1603.3498235290299</v>
      </c>
      <c r="BO140">
        <v>0.73401709766114098</v>
      </c>
      <c r="BP140">
        <v>0.74401207432249705</v>
      </c>
      <c r="BQ140">
        <v>0.23752177229140201</v>
      </c>
      <c r="BR140">
        <v>3.2364686164014902</v>
      </c>
      <c r="BS140">
        <v>3.44024627002677</v>
      </c>
      <c r="BT140">
        <v>0.31678119725824899</v>
      </c>
      <c r="BU140">
        <v>0.99577450134114298</v>
      </c>
      <c r="BV140">
        <v>1.00171139295381</v>
      </c>
      <c r="BW140">
        <v>3.9097202181530002</v>
      </c>
      <c r="BX140">
        <v>3.9618691282198002</v>
      </c>
      <c r="BY140">
        <v>14586.623298999401</v>
      </c>
      <c r="BZ140">
        <v>0</v>
      </c>
      <c r="CA140">
        <v>0</v>
      </c>
      <c r="CB140">
        <v>0</v>
      </c>
      <c r="CC140">
        <v>2.3240204395052699E-2</v>
      </c>
      <c r="CD140">
        <v>1</v>
      </c>
      <c r="CE140">
        <v>5361.1151837461703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5089.4053497940304</v>
      </c>
      <c r="CY140">
        <v>5987.5357056400298</v>
      </c>
      <c r="CZ140">
        <v>0</v>
      </c>
      <c r="DA140">
        <v>0</v>
      </c>
      <c r="DB140">
        <v>0</v>
      </c>
      <c r="DC140">
        <v>0</v>
      </c>
      <c r="DD140">
        <v>2.0009575124826702</v>
      </c>
      <c r="DE140">
        <v>0</v>
      </c>
      <c r="DF140">
        <v>2.3540676617443199</v>
      </c>
      <c r="DG140">
        <v>0</v>
      </c>
      <c r="DH140">
        <v>8.9237183957665103</v>
      </c>
      <c r="DI140">
        <v>0</v>
      </c>
      <c r="DJ140">
        <v>10.4984922303135</v>
      </c>
      <c r="DK140">
        <v>0</v>
      </c>
      <c r="DL140">
        <v>0.41711482709999997</v>
      </c>
      <c r="DM140">
        <v>0</v>
      </c>
      <c r="DN140">
        <v>0.49072332600000002</v>
      </c>
      <c r="DO140">
        <v>0</v>
      </c>
      <c r="DP140">
        <v>1.806107201343</v>
      </c>
      <c r="DQ140">
        <v>0</v>
      </c>
      <c r="DR140">
        <v>2.1248320015800002</v>
      </c>
      <c r="DS140">
        <v>0</v>
      </c>
      <c r="DT140">
        <v>0.41711482709999997</v>
      </c>
      <c r="DU140">
        <v>0.49072332600000002</v>
      </c>
      <c r="DV140">
        <v>1.806107201343</v>
      </c>
      <c r="DW140">
        <v>2.1248320015800002</v>
      </c>
      <c r="DX140">
        <v>0</v>
      </c>
      <c r="DY140">
        <v>0</v>
      </c>
      <c r="DZ140">
        <v>0</v>
      </c>
      <c r="EA140">
        <v>1566</v>
      </c>
      <c r="EB140">
        <v>1566</v>
      </c>
      <c r="EC140">
        <v>1682</v>
      </c>
      <c r="ED140">
        <v>0</v>
      </c>
      <c r="EE140">
        <v>0</v>
      </c>
      <c r="EF140">
        <v>116</v>
      </c>
      <c r="EG140">
        <v>116</v>
      </c>
      <c r="EH140">
        <v>98.6</v>
      </c>
      <c r="EI140">
        <v>98.6</v>
      </c>
      <c r="EJ140">
        <v>1479.3723909057301</v>
      </c>
      <c r="EK140">
        <v>1588.95553097282</v>
      </c>
      <c r="EL140">
        <v>0</v>
      </c>
      <c r="EM140">
        <v>0</v>
      </c>
      <c r="EN140">
        <v>109.58314006709099</v>
      </c>
      <c r="EO140">
        <v>109.58314006709099</v>
      </c>
      <c r="EP140">
        <v>93.145669057027604</v>
      </c>
      <c r="EQ140">
        <v>93.145669057027604</v>
      </c>
      <c r="ER140">
        <v>446.53513636562599</v>
      </c>
      <c r="ES140">
        <v>0</v>
      </c>
      <c r="ET140">
        <v>0</v>
      </c>
      <c r="EU140">
        <v>669.80270466464003</v>
      </c>
      <c r="EV140">
        <v>0</v>
      </c>
      <c r="EW140">
        <v>0</v>
      </c>
      <c r="EX140">
        <v>4244.7773427159</v>
      </c>
      <c r="EY140">
        <v>0</v>
      </c>
      <c r="EZ140">
        <v>0</v>
      </c>
      <c r="FA140">
        <v>0</v>
      </c>
      <c r="FB140">
        <v>5361.1151837461703</v>
      </c>
      <c r="FC140">
        <v>6927.1151837461703</v>
      </c>
      <c r="FD140">
        <v>32230.781778318302</v>
      </c>
      <c r="FE140">
        <v>27396.1645115705</v>
      </c>
      <c r="FF140">
        <v>0</v>
      </c>
      <c r="FG140">
        <v>0</v>
      </c>
      <c r="FH140">
        <v>-1844.2278939149001</v>
      </c>
      <c r="FI140">
        <v>-1751.08222485787</v>
      </c>
      <c r="FJ140">
        <v>0.228814848121385</v>
      </c>
      <c r="FK140">
        <v>0</v>
      </c>
      <c r="FL140">
        <v>0.25308773572229698</v>
      </c>
      <c r="FM140">
        <v>5.7399204888648601E-2</v>
      </c>
      <c r="FN140">
        <v>0.249687782819485</v>
      </c>
      <c r="FO140">
        <v>5.3999251985836598E-2</v>
      </c>
      <c r="FP140">
        <v>0.78212082806707395</v>
      </c>
      <c r="FQ140">
        <v>-6.7317010493786605E-2</v>
      </c>
      <c r="FR140">
        <v>0.12837152033986099</v>
      </c>
      <c r="FS140">
        <v>-6.3917057590974699E-2</v>
      </c>
      <c r="FT140">
        <v>0.13177147324267299</v>
      </c>
      <c r="FU140">
        <v>0</v>
      </c>
      <c r="FV140">
        <v>0</v>
      </c>
      <c r="FW140">
        <v>0</v>
      </c>
      <c r="FX140">
        <v>0</v>
      </c>
      <c r="FY140">
        <v>-0.59635010283856404</v>
      </c>
      <c r="FZ140">
        <v>0</v>
      </c>
      <c r="GA140">
        <v>0</v>
      </c>
      <c r="GB140" t="s">
        <v>19</v>
      </c>
      <c r="GC140" t="s">
        <v>17</v>
      </c>
    </row>
    <row r="141" spans="1:185">
      <c r="A141">
        <v>113977</v>
      </c>
      <c r="B141" t="s">
        <v>1202</v>
      </c>
      <c r="C141" t="s">
        <v>1472</v>
      </c>
      <c r="D141" t="s">
        <v>4458</v>
      </c>
      <c r="E141">
        <v>0</v>
      </c>
      <c r="F141">
        <v>0</v>
      </c>
      <c r="G141">
        <v>0</v>
      </c>
      <c r="H141">
        <v>0</v>
      </c>
      <c r="I141">
        <v>922.2</v>
      </c>
      <c r="J141">
        <v>0</v>
      </c>
      <c r="K141">
        <v>0</v>
      </c>
      <c r="L141">
        <v>0</v>
      </c>
      <c r="M141">
        <v>0</v>
      </c>
      <c r="N141">
        <v>783.87</v>
      </c>
      <c r="O141">
        <v>0</v>
      </c>
      <c r="P141">
        <v>0</v>
      </c>
      <c r="Q141">
        <v>0</v>
      </c>
      <c r="R141">
        <v>3993.1260000000002</v>
      </c>
      <c r="S141">
        <v>0</v>
      </c>
      <c r="T141">
        <v>0</v>
      </c>
      <c r="U141">
        <v>0</v>
      </c>
      <c r="V141">
        <v>3394.1570999999999</v>
      </c>
      <c r="W141">
        <v>0</v>
      </c>
      <c r="X141">
        <v>0</v>
      </c>
      <c r="Y141">
        <v>0</v>
      </c>
      <c r="Z141">
        <v>0</v>
      </c>
      <c r="AA141">
        <v>922.2</v>
      </c>
      <c r="AB141">
        <v>0</v>
      </c>
      <c r="AC141">
        <v>0</v>
      </c>
      <c r="AD141">
        <v>0</v>
      </c>
      <c r="AE141">
        <v>0</v>
      </c>
      <c r="AF141">
        <v>783.87</v>
      </c>
      <c r="AG141">
        <v>0.117367249817785</v>
      </c>
      <c r="AH141">
        <v>0</v>
      </c>
      <c r="AI141">
        <v>0</v>
      </c>
      <c r="AJ141">
        <v>0</v>
      </c>
      <c r="AK141">
        <v>9793.9221383234908</v>
      </c>
      <c r="AL141">
        <v>13017.712947455</v>
      </c>
      <c r="AM141">
        <v>13017.712947455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11522.2613392041</v>
      </c>
      <c r="AV141">
        <v>15314.9564087706</v>
      </c>
      <c r="AW141">
        <v>15314.9564087706</v>
      </c>
      <c r="AX141">
        <v>0</v>
      </c>
      <c r="AY141">
        <v>0</v>
      </c>
      <c r="AZ141">
        <v>0</v>
      </c>
      <c r="BA141">
        <v>0</v>
      </c>
      <c r="BB141">
        <v>11889.3116881847</v>
      </c>
      <c r="BC141">
        <v>11796.166019127701</v>
      </c>
      <c r="BD141">
        <v>22301.707819741299</v>
      </c>
      <c r="BE141">
        <v>20637.070007978899</v>
      </c>
      <c r="BF141">
        <v>1572.5180599627599</v>
      </c>
      <c r="BG141">
        <v>1479.3723909057301</v>
      </c>
      <c r="BH141">
        <v>11984.914191519299</v>
      </c>
      <c r="BI141">
        <v>11346.7259159328</v>
      </c>
      <c r="BJ141">
        <v>11313.072042403601</v>
      </c>
      <c r="BK141">
        <v>11363.485670185701</v>
      </c>
      <c r="BL141">
        <v>1603.3498235290299</v>
      </c>
      <c r="BM141">
        <v>11329.831796656599</v>
      </c>
      <c r="BN141">
        <v>1603.3498235290299</v>
      </c>
      <c r="BO141">
        <v>0.82375854844956498</v>
      </c>
      <c r="BP141">
        <v>0.83026316537445</v>
      </c>
      <c r="BQ141">
        <v>0.43915570132498999</v>
      </c>
      <c r="BR141">
        <v>6.2281778427113403</v>
      </c>
      <c r="BS141">
        <v>6.6203223735487198</v>
      </c>
      <c r="BT141">
        <v>0.81718750604437296</v>
      </c>
      <c r="BU141">
        <v>1.14726600817737</v>
      </c>
      <c r="BV141">
        <v>1.1506788694230901</v>
      </c>
      <c r="BW141">
        <v>8.1190721802697805</v>
      </c>
      <c r="BX141">
        <v>8.1190721802697805</v>
      </c>
      <c r="BY141">
        <v>0</v>
      </c>
      <c r="BZ141">
        <v>0</v>
      </c>
      <c r="CA141">
        <v>10505.541800613601</v>
      </c>
      <c r="CB141">
        <v>0</v>
      </c>
      <c r="CC141">
        <v>4.4722857913661998E-2</v>
      </c>
      <c r="CD141">
        <v>0</v>
      </c>
      <c r="CE141">
        <v>10316.793628222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9793.9221383234908</v>
      </c>
      <c r="CY141">
        <v>11522.2613392041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4.1623497</v>
      </c>
      <c r="DF141">
        <v>0</v>
      </c>
      <c r="DG141">
        <v>4.8968819999999997</v>
      </c>
      <c r="DH141">
        <v>0</v>
      </c>
      <c r="DI141">
        <v>18.022974201</v>
      </c>
      <c r="DJ141">
        <v>0</v>
      </c>
      <c r="DK141">
        <v>21.203499059999999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1566</v>
      </c>
      <c r="EB141">
        <v>1566</v>
      </c>
      <c r="EC141">
        <v>1682</v>
      </c>
      <c r="ED141">
        <v>0</v>
      </c>
      <c r="EE141">
        <v>0</v>
      </c>
      <c r="EF141">
        <v>116</v>
      </c>
      <c r="EG141">
        <v>116</v>
      </c>
      <c r="EH141">
        <v>98.6</v>
      </c>
      <c r="EI141">
        <v>98.6</v>
      </c>
      <c r="EJ141">
        <v>1479.3723909057301</v>
      </c>
      <c r="EK141">
        <v>1588.95553097282</v>
      </c>
      <c r="EL141">
        <v>0</v>
      </c>
      <c r="EM141">
        <v>0</v>
      </c>
      <c r="EN141">
        <v>109.58314006709099</v>
      </c>
      <c r="EO141">
        <v>109.58314006709099</v>
      </c>
      <c r="EP141">
        <v>93.145669057027604</v>
      </c>
      <c r="EQ141">
        <v>93.145669057027604</v>
      </c>
      <c r="ER141">
        <v>859.30085285260202</v>
      </c>
      <c r="ES141">
        <v>0</v>
      </c>
      <c r="ET141">
        <v>0</v>
      </c>
      <c r="EU141">
        <v>1288.95127950252</v>
      </c>
      <c r="EV141">
        <v>0</v>
      </c>
      <c r="EW141">
        <v>0</v>
      </c>
      <c r="EX141">
        <v>8168.5414958668398</v>
      </c>
      <c r="EY141">
        <v>0</v>
      </c>
      <c r="EZ141">
        <v>0</v>
      </c>
      <c r="FA141">
        <v>0</v>
      </c>
      <c r="FB141">
        <v>10316.793628222</v>
      </c>
      <c r="FC141">
        <v>11882.793628222</v>
      </c>
      <c r="FD141">
        <v>0</v>
      </c>
      <c r="FE141">
        <v>0</v>
      </c>
      <c r="FF141">
        <v>3349.4734004919001</v>
      </c>
      <c r="FG141">
        <v>2847.05239041812</v>
      </c>
      <c r="FH141">
        <v>-2095.3895498612301</v>
      </c>
      <c r="FI141">
        <v>-2002.24388080421</v>
      </c>
      <c r="FJ141">
        <v>0</v>
      </c>
      <c r="FK141">
        <v>3.4400217471534398</v>
      </c>
      <c r="FL141">
        <v>0</v>
      </c>
      <c r="FM141">
        <v>0</v>
      </c>
      <c r="FN141">
        <v>0</v>
      </c>
      <c r="FO141">
        <v>0</v>
      </c>
      <c r="FP141">
        <v>0</v>
      </c>
      <c r="FQ141">
        <v>0</v>
      </c>
      <c r="FR141">
        <v>0</v>
      </c>
      <c r="FS141">
        <v>0</v>
      </c>
      <c r="FT141">
        <v>0</v>
      </c>
      <c r="FU141">
        <v>-0.73598559580897205</v>
      </c>
      <c r="FV141">
        <v>2.8876897755834201</v>
      </c>
      <c r="FW141">
        <v>-0.70326906787625298</v>
      </c>
      <c r="FX141">
        <v>2.9204063035161401</v>
      </c>
      <c r="FY141">
        <v>0</v>
      </c>
      <c r="FZ141">
        <v>-4.3932404347434302</v>
      </c>
      <c r="GA141">
        <v>0</v>
      </c>
      <c r="GB141" t="s">
        <v>19</v>
      </c>
      <c r="GC141" t="s">
        <v>17</v>
      </c>
    </row>
    <row r="142" spans="1:185">
      <c r="A142">
        <v>113977</v>
      </c>
      <c r="B142" t="s">
        <v>1202</v>
      </c>
      <c r="C142" t="s">
        <v>1472</v>
      </c>
      <c r="D142" t="s">
        <v>4457</v>
      </c>
      <c r="E142">
        <v>502</v>
      </c>
      <c r="F142">
        <v>502</v>
      </c>
      <c r="G142">
        <v>0</v>
      </c>
      <c r="H142">
        <v>0.23400000000000001</v>
      </c>
      <c r="I142">
        <v>-5.78</v>
      </c>
      <c r="J142">
        <v>426.7</v>
      </c>
      <c r="K142">
        <v>426.7</v>
      </c>
      <c r="L142">
        <v>0</v>
      </c>
      <c r="M142">
        <v>0.19889999999999999</v>
      </c>
      <c r="N142">
        <v>-4.9130000000000003</v>
      </c>
      <c r="O142">
        <v>2510</v>
      </c>
      <c r="P142">
        <v>2510</v>
      </c>
      <c r="Q142">
        <v>0</v>
      </c>
      <c r="R142">
        <v>-28.9</v>
      </c>
      <c r="S142">
        <v>2133.5</v>
      </c>
      <c r="T142">
        <v>2133.5</v>
      </c>
      <c r="U142">
        <v>0</v>
      </c>
      <c r="V142">
        <v>-24.565000000000001</v>
      </c>
      <c r="W142">
        <v>502</v>
      </c>
      <c r="X142">
        <v>502</v>
      </c>
      <c r="Y142">
        <v>0</v>
      </c>
      <c r="Z142">
        <v>0.23400000000000001</v>
      </c>
      <c r="AA142">
        <v>-5.78</v>
      </c>
      <c r="AB142">
        <v>426.7</v>
      </c>
      <c r="AC142">
        <v>426.7</v>
      </c>
      <c r="AD142">
        <v>0</v>
      </c>
      <c r="AE142">
        <v>0.19889999999999999</v>
      </c>
      <c r="AF142">
        <v>-4.9130000000000003</v>
      </c>
      <c r="AG142">
        <v>2.1799800369916998E-3</v>
      </c>
      <c r="AH142">
        <v>425.18028139602302</v>
      </c>
      <c r="AI142">
        <v>502.33389452933898</v>
      </c>
      <c r="AJ142">
        <v>505.39320850233401</v>
      </c>
      <c r="AK142">
        <v>-70.007929704255602</v>
      </c>
      <c r="AL142">
        <v>-93.798819661924995</v>
      </c>
      <c r="AM142">
        <v>-93.798819661924995</v>
      </c>
      <c r="AN142">
        <v>0</v>
      </c>
      <c r="AO142">
        <v>0</v>
      </c>
      <c r="AP142">
        <v>0</v>
      </c>
      <c r="AQ142">
        <v>0</v>
      </c>
      <c r="AR142">
        <v>500.21209576002701</v>
      </c>
      <c r="AS142">
        <v>590.98105238745802</v>
      </c>
      <c r="AT142">
        <v>594.58024529686395</v>
      </c>
      <c r="AU142">
        <v>-82.362270240300703</v>
      </c>
      <c r="AV142">
        <v>-110.351552543441</v>
      </c>
      <c r="AW142">
        <v>-110.351552543441</v>
      </c>
      <c r="AX142">
        <v>0</v>
      </c>
      <c r="AY142">
        <v>0</v>
      </c>
      <c r="AZ142">
        <v>0</v>
      </c>
      <c r="BA142">
        <v>0</v>
      </c>
      <c r="BB142">
        <v>546.22094871094998</v>
      </c>
      <c r="BC142">
        <v>546.22094871094998</v>
      </c>
      <c r="BD142">
        <v>1445.81327527704</v>
      </c>
      <c r="BE142">
        <v>925.27087406398903</v>
      </c>
      <c r="BF142">
        <v>98.341421387794895</v>
      </c>
      <c r="BG142">
        <v>98.341421387794895</v>
      </c>
      <c r="BH142">
        <v>997.93374795388195</v>
      </c>
      <c r="BI142">
        <v>476.25174160723799</v>
      </c>
      <c r="BJ142">
        <v>477.23498709389497</v>
      </c>
      <c r="BK142">
        <v>476.25174160723799</v>
      </c>
      <c r="BL142">
        <v>100.269564237277</v>
      </c>
      <c r="BM142">
        <v>477.23498709389497</v>
      </c>
      <c r="BN142">
        <v>100.269564237277</v>
      </c>
      <c r="BO142">
        <v>0.65023568306919299</v>
      </c>
      <c r="BP142">
        <v>0.65023568306919299</v>
      </c>
      <c r="BQ142">
        <v>0.245655754975491</v>
      </c>
      <c r="BR142">
        <v>3.6116251593638999</v>
      </c>
      <c r="BS142">
        <v>3.6116251593638999</v>
      </c>
      <c r="BT142">
        <v>0.35590774680182602</v>
      </c>
      <c r="BU142">
        <v>0.857813293214854</v>
      </c>
      <c r="BV142">
        <v>0.86245644173491498</v>
      </c>
      <c r="BW142">
        <v>4.0743677104316403</v>
      </c>
      <c r="BX142">
        <v>4.1048786037048499</v>
      </c>
      <c r="BY142">
        <v>977.60116788750599</v>
      </c>
      <c r="BZ142">
        <v>0</v>
      </c>
      <c r="CA142">
        <v>-78.008841321418899</v>
      </c>
      <c r="CB142">
        <v>0</v>
      </c>
      <c r="CC142">
        <v>1.9415385423740101E-3</v>
      </c>
      <c r="CD142">
        <v>1</v>
      </c>
      <c r="CE142">
        <v>447.879527323155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355.17235169176701</v>
      </c>
      <c r="CY142">
        <v>417.84982551972598</v>
      </c>
      <c r="CZ142">
        <v>0</v>
      </c>
      <c r="DA142">
        <v>0</v>
      </c>
      <c r="DB142">
        <v>0</v>
      </c>
      <c r="DC142">
        <v>0</v>
      </c>
      <c r="DD142">
        <v>8.9346848119878794E-2</v>
      </c>
      <c r="DE142">
        <v>-2.6088030000000002E-2</v>
      </c>
      <c r="DF142">
        <v>0.105113938964563</v>
      </c>
      <c r="DG142">
        <v>-3.0691800000000002E-2</v>
      </c>
      <c r="DH142">
        <v>0.43743634513719898</v>
      </c>
      <c r="DI142">
        <v>-0.13044015</v>
      </c>
      <c r="DJ142">
        <v>0.51463099427905801</v>
      </c>
      <c r="DK142">
        <v>-0.15345900000000001</v>
      </c>
      <c r="DL142">
        <v>7.4777894900000001E-3</v>
      </c>
      <c r="DM142">
        <v>0</v>
      </c>
      <c r="DN142">
        <v>8.7973993999999993E-3</v>
      </c>
      <c r="DO142">
        <v>0</v>
      </c>
      <c r="DP142">
        <v>3.7388947450000001E-2</v>
      </c>
      <c r="DQ142">
        <v>0</v>
      </c>
      <c r="DR142">
        <v>4.3986997E-2</v>
      </c>
      <c r="DS142">
        <v>0</v>
      </c>
      <c r="DT142">
        <v>7.4777894900000001E-3</v>
      </c>
      <c r="DU142">
        <v>8.7973993999999993E-3</v>
      </c>
      <c r="DV142">
        <v>3.7388947450000001E-2</v>
      </c>
      <c r="DW142">
        <v>4.3986997E-2</v>
      </c>
      <c r="DX142">
        <v>15.615</v>
      </c>
      <c r="DY142">
        <v>0</v>
      </c>
      <c r="DZ142">
        <v>0</v>
      </c>
      <c r="EA142">
        <v>88.484999999999999</v>
      </c>
      <c r="EB142">
        <v>104.1</v>
      </c>
      <c r="EC142">
        <v>104.1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98.341421387794895</v>
      </c>
      <c r="EK142">
        <v>98.341421387794895</v>
      </c>
      <c r="EL142">
        <v>0</v>
      </c>
      <c r="EM142">
        <v>0</v>
      </c>
      <c r="EN142">
        <v>0</v>
      </c>
      <c r="EO142">
        <v>0</v>
      </c>
      <c r="EP142">
        <v>0</v>
      </c>
      <c r="EQ142">
        <v>0</v>
      </c>
      <c r="ER142">
        <v>37.304541863782198</v>
      </c>
      <c r="ES142">
        <v>0</v>
      </c>
      <c r="ET142">
        <v>0</v>
      </c>
      <c r="EU142">
        <v>55.956812805380999</v>
      </c>
      <c r="EV142">
        <v>0</v>
      </c>
      <c r="EW142">
        <v>0</v>
      </c>
      <c r="EX142">
        <v>354.61817265399202</v>
      </c>
      <c r="EY142">
        <v>0</v>
      </c>
      <c r="EZ142">
        <v>0</v>
      </c>
      <c r="FA142">
        <v>0</v>
      </c>
      <c r="FB142">
        <v>447.879527323155</v>
      </c>
      <c r="FC142">
        <v>551.97952732315503</v>
      </c>
      <c r="FD142">
        <v>2056.9043003090201</v>
      </c>
      <c r="FE142">
        <v>1748.36865526267</v>
      </c>
      <c r="FF142">
        <v>-23.6830813860281</v>
      </c>
      <c r="FG142">
        <v>-20.130619178123901</v>
      </c>
      <c r="FH142">
        <v>-191.04859701918301</v>
      </c>
      <c r="FI142">
        <v>-191.04859701918301</v>
      </c>
      <c r="FJ142">
        <v>0.28731577463213598</v>
      </c>
      <c r="FK142">
        <v>3.47768387473812</v>
      </c>
      <c r="FL142">
        <v>0.31241749105190197</v>
      </c>
      <c r="FM142">
        <v>5.6247531715798597E-2</v>
      </c>
      <c r="FN142">
        <v>0.31241749105190197</v>
      </c>
      <c r="FO142">
        <v>5.6247531715798597E-2</v>
      </c>
      <c r="FP142">
        <v>0.82694989464897795</v>
      </c>
      <c r="FQ142">
        <v>-6.9230632195669606E-2</v>
      </c>
      <c r="FR142">
        <v>0.18693932714043399</v>
      </c>
      <c r="FS142">
        <v>-6.9230632195669606E-2</v>
      </c>
      <c r="FT142">
        <v>0.18693932714043399</v>
      </c>
      <c r="FU142">
        <v>3.47768387473812</v>
      </c>
      <c r="FV142">
        <v>3.47768387473812</v>
      </c>
      <c r="FW142">
        <v>3.47768387473812</v>
      </c>
      <c r="FX142">
        <v>3.47768387473812</v>
      </c>
      <c r="FY142">
        <v>-0.58376303579274602</v>
      </c>
      <c r="FZ142">
        <v>3.47768387473812</v>
      </c>
      <c r="GA142">
        <v>0</v>
      </c>
      <c r="GB142" t="s">
        <v>19</v>
      </c>
      <c r="GC142" t="s">
        <v>17</v>
      </c>
    </row>
    <row r="143" spans="1:185">
      <c r="A143">
        <v>113977</v>
      </c>
      <c r="B143" t="s">
        <v>1202</v>
      </c>
      <c r="C143" t="s">
        <v>1472</v>
      </c>
      <c r="D143" t="s">
        <v>4456</v>
      </c>
      <c r="E143">
        <v>-6000</v>
      </c>
      <c r="F143">
        <v>-6000</v>
      </c>
      <c r="G143">
        <v>0</v>
      </c>
      <c r="H143">
        <v>0</v>
      </c>
      <c r="I143">
        <v>825</v>
      </c>
      <c r="J143">
        <v>-5100</v>
      </c>
      <c r="K143">
        <v>-5100</v>
      </c>
      <c r="L143">
        <v>0</v>
      </c>
      <c r="M143">
        <v>0</v>
      </c>
      <c r="N143">
        <v>701.25</v>
      </c>
      <c r="O143">
        <v>-120000</v>
      </c>
      <c r="P143">
        <v>-120000</v>
      </c>
      <c r="Q143">
        <v>0</v>
      </c>
      <c r="R143">
        <v>16500</v>
      </c>
      <c r="S143">
        <v>-102000</v>
      </c>
      <c r="T143">
        <v>-102000</v>
      </c>
      <c r="U143">
        <v>0</v>
      </c>
      <c r="V143">
        <v>14025</v>
      </c>
      <c r="W143">
        <v>-6000</v>
      </c>
      <c r="X143">
        <v>-6000</v>
      </c>
      <c r="Y143">
        <v>0</v>
      </c>
      <c r="Z143">
        <v>0</v>
      </c>
      <c r="AA143">
        <v>825</v>
      </c>
      <c r="AB143">
        <v>-5100</v>
      </c>
      <c r="AC143">
        <v>-5100</v>
      </c>
      <c r="AD143">
        <v>0</v>
      </c>
      <c r="AE143">
        <v>0</v>
      </c>
      <c r="AF143">
        <v>701.25</v>
      </c>
      <c r="AG143">
        <v>0.10499672641473901</v>
      </c>
      <c r="AH143">
        <v>0</v>
      </c>
      <c r="AI143">
        <v>0</v>
      </c>
      <c r="AJ143">
        <v>0</v>
      </c>
      <c r="AK143">
        <v>33687.030036773103</v>
      </c>
      <c r="AL143">
        <v>53121.188610442499</v>
      </c>
      <c r="AM143">
        <v>53121.188610442499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39631.800043262403</v>
      </c>
      <c r="AV143">
        <v>62495.516012285203</v>
      </c>
      <c r="AW143">
        <v>62495.516012285203</v>
      </c>
      <c r="AX143">
        <v>0</v>
      </c>
      <c r="AY143">
        <v>0</v>
      </c>
      <c r="AZ143">
        <v>0</v>
      </c>
      <c r="BA143">
        <v>0</v>
      </c>
      <c r="BB143">
        <v>51282.165985981097</v>
      </c>
      <c r="BC143">
        <v>50138.160514381598</v>
      </c>
      <c r="BD143">
        <v>83083.722982146501</v>
      </c>
      <c r="BE143">
        <v>81699.936628889802</v>
      </c>
      <c r="BF143">
        <v>15796.6748897048</v>
      </c>
      <c r="BG143">
        <v>14652.669418105201</v>
      </c>
      <c r="BH143">
        <v>47598.231885870198</v>
      </c>
      <c r="BI143">
        <v>59213.905866920803</v>
      </c>
      <c r="BJ143">
        <v>59176.227722093099</v>
      </c>
      <c r="BK143">
        <v>59603.512434887503</v>
      </c>
      <c r="BL143">
        <v>19454.255212752199</v>
      </c>
      <c r="BM143">
        <v>59565.834290059698</v>
      </c>
      <c r="BN143">
        <v>19553.907931681599</v>
      </c>
      <c r="BO143">
        <v>0.65689561642115502</v>
      </c>
      <c r="BP143">
        <v>0.67188404383344502</v>
      </c>
      <c r="BQ143">
        <v>0.82158046529995299</v>
      </c>
      <c r="BR143">
        <v>2.1325393015923901</v>
      </c>
      <c r="BS143">
        <v>2.2990370611343001</v>
      </c>
      <c r="BT143">
        <v>1.4340861221525301</v>
      </c>
      <c r="BU143">
        <v>0.89710664805372997</v>
      </c>
      <c r="BV143">
        <v>0.89767784556855001</v>
      </c>
      <c r="BW143">
        <v>2.7305691237987699</v>
      </c>
      <c r="BX143">
        <v>2.7166533051111799</v>
      </c>
      <c r="BY143">
        <v>0</v>
      </c>
      <c r="BZ143">
        <v>34572.933749751297</v>
      </c>
      <c r="CA143">
        <v>32945.562467764998</v>
      </c>
      <c r="CB143">
        <v>0</v>
      </c>
      <c r="CC143">
        <v>0.153828082007374</v>
      </c>
      <c r="CD143">
        <v>0</v>
      </c>
      <c r="CE143">
        <v>35485.491096276397</v>
      </c>
      <c r="CF143">
        <v>8887.9232083168099</v>
      </c>
      <c r="CG143">
        <v>12430.4633238962</v>
      </c>
      <c r="CH143">
        <v>12530.116042825601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10456.380245078601</v>
      </c>
      <c r="CP143">
        <v>14624.0744987015</v>
      </c>
      <c r="CQ143">
        <v>14741.3129915595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23757.7718284562</v>
      </c>
      <c r="CY143">
        <v>27950.319798183798</v>
      </c>
      <c r="CZ143">
        <v>0</v>
      </c>
      <c r="DA143">
        <v>1041.335</v>
      </c>
      <c r="DB143">
        <v>0</v>
      </c>
      <c r="DC143">
        <v>1225.0999999999999</v>
      </c>
      <c r="DD143">
        <v>-1.0554601291004</v>
      </c>
      <c r="DE143">
        <v>3.7236375000000002</v>
      </c>
      <c r="DF143">
        <v>-1.2417177989416499</v>
      </c>
      <c r="DG143">
        <v>4.3807499999999999</v>
      </c>
      <c r="DH143">
        <v>-18.3165949537402</v>
      </c>
      <c r="DI143">
        <v>74.472750000000005</v>
      </c>
      <c r="DJ143">
        <v>-21.548935239694401</v>
      </c>
      <c r="DK143">
        <v>87.614999999999995</v>
      </c>
      <c r="DL143">
        <v>-0.26073596999999998</v>
      </c>
      <c r="DM143">
        <v>0</v>
      </c>
      <c r="DN143">
        <v>-0.30674820000000003</v>
      </c>
      <c r="DO143">
        <v>0</v>
      </c>
      <c r="DP143">
        <v>-5.0191674224999998</v>
      </c>
      <c r="DQ143">
        <v>0</v>
      </c>
      <c r="DR143">
        <v>-5.9049028500000098</v>
      </c>
      <c r="DS143">
        <v>0</v>
      </c>
      <c r="DT143">
        <v>-0.26073596999999998</v>
      </c>
      <c r="DU143">
        <v>-0.30674820000000003</v>
      </c>
      <c r="DV143">
        <v>-5.0191674224999998</v>
      </c>
      <c r="DW143">
        <v>-5.9049028500000098</v>
      </c>
      <c r="DX143">
        <v>1000</v>
      </c>
      <c r="DY143">
        <v>0</v>
      </c>
      <c r="DZ143">
        <v>0</v>
      </c>
      <c r="EA143">
        <v>4000</v>
      </c>
      <c r="EB143">
        <v>5000</v>
      </c>
      <c r="EC143">
        <v>6424.7</v>
      </c>
      <c r="ED143">
        <v>0</v>
      </c>
      <c r="EE143">
        <v>0</v>
      </c>
      <c r="EF143">
        <v>1424.7</v>
      </c>
      <c r="EG143">
        <v>1424.7</v>
      </c>
      <c r="EH143">
        <v>1210.9949999999999</v>
      </c>
      <c r="EI143">
        <v>1210.9949999999999</v>
      </c>
      <c r="EJ143">
        <v>4723.4112097884199</v>
      </c>
      <c r="EK143">
        <v>6069.2999999055301</v>
      </c>
      <c r="EL143">
        <v>0</v>
      </c>
      <c r="EM143">
        <v>0</v>
      </c>
      <c r="EN143">
        <v>1345.8887901171099</v>
      </c>
      <c r="EO143">
        <v>1345.8887901171099</v>
      </c>
      <c r="EP143">
        <v>1144.00547159955</v>
      </c>
      <c r="EQ143">
        <v>1144.00547159955</v>
      </c>
      <c r="ER143">
        <v>2955.6385309007001</v>
      </c>
      <c r="ES143">
        <v>0</v>
      </c>
      <c r="ET143">
        <v>0</v>
      </c>
      <c r="EU143">
        <v>4433.4577971201898</v>
      </c>
      <c r="EV143">
        <v>0</v>
      </c>
      <c r="EW143">
        <v>0</v>
      </c>
      <c r="EX143">
        <v>28096.394768255501</v>
      </c>
      <c r="EY143">
        <v>0</v>
      </c>
      <c r="EZ143">
        <v>0</v>
      </c>
      <c r="FA143">
        <v>0</v>
      </c>
      <c r="FB143">
        <v>35485.491096276397</v>
      </c>
      <c r="FC143">
        <v>40485.491096276397</v>
      </c>
      <c r="FD143">
        <v>-61459.743033627703</v>
      </c>
      <c r="FE143">
        <v>-52240.781578583497</v>
      </c>
      <c r="FF143">
        <v>8450.7146671238097</v>
      </c>
      <c r="FG143">
        <v>7183.1074670552398</v>
      </c>
      <c r="FH143">
        <v>-17595.135949208099</v>
      </c>
      <c r="FI143">
        <v>-16451.130477608502</v>
      </c>
      <c r="FJ143">
        <v>0</v>
      </c>
      <c r="FK143">
        <v>4.6897572104101197</v>
      </c>
      <c r="FL143">
        <v>0</v>
      </c>
      <c r="FM143">
        <v>0</v>
      </c>
      <c r="FN143">
        <v>0</v>
      </c>
      <c r="FO143">
        <v>0</v>
      </c>
      <c r="FP143">
        <v>0</v>
      </c>
      <c r="FQ143">
        <v>0</v>
      </c>
      <c r="FR143">
        <v>0</v>
      </c>
      <c r="FS143">
        <v>0</v>
      </c>
      <c r="FT143">
        <v>0</v>
      </c>
      <c r="FU143">
        <v>-2.44951589961682</v>
      </c>
      <c r="FV143">
        <v>2.4906149920659</v>
      </c>
      <c r="FW143">
        <v>-2.2902525895735701</v>
      </c>
      <c r="FX143">
        <v>2.6498783021091401</v>
      </c>
      <c r="FY143">
        <v>0</v>
      </c>
      <c r="FZ143">
        <v>-6.8767860110582504</v>
      </c>
      <c r="GA143" t="s">
        <v>1214</v>
      </c>
      <c r="GB143" t="s">
        <v>19</v>
      </c>
      <c r="GC143" t="s">
        <v>17</v>
      </c>
    </row>
    <row r="144" spans="1:185">
      <c r="A144">
        <v>113977</v>
      </c>
      <c r="B144" t="s">
        <v>1202</v>
      </c>
      <c r="C144" t="s">
        <v>1472</v>
      </c>
      <c r="D144" t="s">
        <v>4455</v>
      </c>
      <c r="E144">
        <v>7200</v>
      </c>
      <c r="F144">
        <v>7200</v>
      </c>
      <c r="G144">
        <v>0</v>
      </c>
      <c r="H144">
        <v>4.8</v>
      </c>
      <c r="I144">
        <v>456</v>
      </c>
      <c r="J144">
        <v>6120</v>
      </c>
      <c r="K144">
        <v>6120</v>
      </c>
      <c r="L144">
        <v>0</v>
      </c>
      <c r="M144">
        <v>4.08</v>
      </c>
      <c r="N144">
        <v>387.6</v>
      </c>
      <c r="O144">
        <v>144000</v>
      </c>
      <c r="P144">
        <v>144000</v>
      </c>
      <c r="Q144">
        <v>0</v>
      </c>
      <c r="R144">
        <v>9120</v>
      </c>
      <c r="S144">
        <v>122400</v>
      </c>
      <c r="T144">
        <v>122400</v>
      </c>
      <c r="U144">
        <v>0</v>
      </c>
      <c r="V144">
        <v>7752</v>
      </c>
      <c r="W144">
        <v>7200</v>
      </c>
      <c r="X144">
        <v>7200</v>
      </c>
      <c r="Y144">
        <v>0</v>
      </c>
      <c r="Z144">
        <v>4.8</v>
      </c>
      <c r="AA144">
        <v>456</v>
      </c>
      <c r="AB144">
        <v>6120</v>
      </c>
      <c r="AC144">
        <v>6120</v>
      </c>
      <c r="AD144">
        <v>0</v>
      </c>
      <c r="AE144">
        <v>4.08</v>
      </c>
      <c r="AF144">
        <v>387.6</v>
      </c>
      <c r="AG144">
        <v>8.9301200185395294E-2</v>
      </c>
      <c r="AH144">
        <v>15161.7581193568</v>
      </c>
      <c r="AI144">
        <v>21339.230998926701</v>
      </c>
      <c r="AJ144">
        <v>21531.425049388999</v>
      </c>
      <c r="AK144">
        <v>18619.7402385073</v>
      </c>
      <c r="AL144">
        <v>29361.529704680899</v>
      </c>
      <c r="AM144">
        <v>29361.529704680899</v>
      </c>
      <c r="AN144">
        <v>0</v>
      </c>
      <c r="AO144">
        <v>0</v>
      </c>
      <c r="AP144">
        <v>0</v>
      </c>
      <c r="AQ144">
        <v>0</v>
      </c>
      <c r="AR144">
        <v>17837.362493360899</v>
      </c>
      <c r="AS144">
        <v>25104.977645796102</v>
      </c>
      <c r="AT144">
        <v>25331.0882933988</v>
      </c>
      <c r="AU144">
        <v>21905.576751184999</v>
      </c>
      <c r="AV144">
        <v>34542.976123154003</v>
      </c>
      <c r="AW144">
        <v>34542.976123154003</v>
      </c>
      <c r="AX144">
        <v>0</v>
      </c>
      <c r="AY144">
        <v>0</v>
      </c>
      <c r="AZ144">
        <v>0</v>
      </c>
      <c r="BA144">
        <v>0</v>
      </c>
      <c r="BB144">
        <v>38343.474976635</v>
      </c>
      <c r="BC144">
        <v>38343.474976635</v>
      </c>
      <c r="BD144">
        <v>98040.906367610296</v>
      </c>
      <c r="BE144">
        <v>68459.816187989098</v>
      </c>
      <c r="BF144">
        <v>2758.4721465164398</v>
      </c>
      <c r="BG144">
        <v>2758.4721465164398</v>
      </c>
      <c r="BH144">
        <v>62455.9035374917</v>
      </c>
      <c r="BI144">
        <v>40760.587862371198</v>
      </c>
      <c r="BJ144">
        <v>40772.869117473601</v>
      </c>
      <c r="BK144">
        <v>40760.587862371198</v>
      </c>
      <c r="BL144">
        <v>2812.5564608342902</v>
      </c>
      <c r="BM144">
        <v>40772.869117473601</v>
      </c>
      <c r="BN144">
        <v>2812.5564608342902</v>
      </c>
      <c r="BO144">
        <v>0.88102339129275897</v>
      </c>
      <c r="BP144">
        <v>0.88102339129275897</v>
      </c>
      <c r="BQ144">
        <v>0.34456534123826099</v>
      </c>
      <c r="BR144">
        <v>12.2464525880841</v>
      </c>
      <c r="BS144">
        <v>12.2464525880841</v>
      </c>
      <c r="BT144">
        <v>0.54088559198547703</v>
      </c>
      <c r="BU144">
        <v>1.2438672590984099</v>
      </c>
      <c r="BV144">
        <v>1.24820636505708</v>
      </c>
      <c r="BW144">
        <v>18.026575256223701</v>
      </c>
      <c r="BX144">
        <v>18.094909546801901</v>
      </c>
      <c r="BY144">
        <v>41487.520499701597</v>
      </c>
      <c r="BZ144">
        <v>0</v>
      </c>
      <c r="CA144">
        <v>18209.910891273699</v>
      </c>
      <c r="CB144">
        <v>0</v>
      </c>
      <c r="CC144">
        <v>0.15425946110573999</v>
      </c>
      <c r="CD144">
        <v>0.44881840227276998</v>
      </c>
      <c r="CE144">
        <v>35585.002830118603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33781.498357864097</v>
      </c>
      <c r="CY144">
        <v>39742.939244545902</v>
      </c>
      <c r="CZ144">
        <v>0</v>
      </c>
      <c r="DA144">
        <v>0</v>
      </c>
      <c r="DB144">
        <v>0</v>
      </c>
      <c r="DC144">
        <v>0</v>
      </c>
      <c r="DD144">
        <v>1.88934657978639</v>
      </c>
      <c r="DE144">
        <v>2.0581559999999999</v>
      </c>
      <c r="DF144">
        <v>2.2227606821016299</v>
      </c>
      <c r="DG144">
        <v>2.42136</v>
      </c>
      <c r="DH144">
        <v>34.9355414718407</v>
      </c>
      <c r="DI144">
        <v>41.163119999999999</v>
      </c>
      <c r="DJ144">
        <v>41.100637025695001</v>
      </c>
      <c r="DK144">
        <v>48.427199999999999</v>
      </c>
      <c r="DL144">
        <v>0.47798362799999999</v>
      </c>
      <c r="DM144">
        <v>0</v>
      </c>
      <c r="DN144">
        <v>0.56233367999999995</v>
      </c>
      <c r="DO144">
        <v>0</v>
      </c>
      <c r="DP144">
        <v>9.2011848389999997</v>
      </c>
      <c r="DQ144">
        <v>0</v>
      </c>
      <c r="DR144">
        <v>10.82492334</v>
      </c>
      <c r="DS144">
        <v>0</v>
      </c>
      <c r="DT144">
        <v>0.47798362799999999</v>
      </c>
      <c r="DU144">
        <v>0.56233367999999995</v>
      </c>
      <c r="DV144">
        <v>9.2011848389999997</v>
      </c>
      <c r="DW144">
        <v>10.82492334</v>
      </c>
      <c r="DX144">
        <v>920</v>
      </c>
      <c r="DY144">
        <v>0</v>
      </c>
      <c r="DZ144">
        <v>0</v>
      </c>
      <c r="EA144">
        <v>2000</v>
      </c>
      <c r="EB144">
        <v>2920</v>
      </c>
      <c r="EC144">
        <v>292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2758.4721465164398</v>
      </c>
      <c r="EK144">
        <v>2758.4721465164398</v>
      </c>
      <c r="EL144">
        <v>0</v>
      </c>
      <c r="EM144">
        <v>0</v>
      </c>
      <c r="EN144">
        <v>0</v>
      </c>
      <c r="EO144">
        <v>0</v>
      </c>
      <c r="EP144">
        <v>0</v>
      </c>
      <c r="EQ144">
        <v>0</v>
      </c>
      <c r="ER144">
        <v>2963.9270089725701</v>
      </c>
      <c r="ES144">
        <v>0</v>
      </c>
      <c r="ET144">
        <v>0</v>
      </c>
      <c r="EU144">
        <v>4445.8905142301501</v>
      </c>
      <c r="EV144">
        <v>0</v>
      </c>
      <c r="EW144">
        <v>0</v>
      </c>
      <c r="EX144">
        <v>28175.185306915901</v>
      </c>
      <c r="EY144">
        <v>0</v>
      </c>
      <c r="EZ144">
        <v>0</v>
      </c>
      <c r="FA144">
        <v>0</v>
      </c>
      <c r="FB144">
        <v>35585.002830118603</v>
      </c>
      <c r="FC144">
        <v>38505.002830118603</v>
      </c>
      <c r="FD144">
        <v>73751.691640353296</v>
      </c>
      <c r="FE144">
        <v>62688.937894300303</v>
      </c>
      <c r="FF144">
        <v>4670.9404705557099</v>
      </c>
      <c r="FG144">
        <v>3970.2993999723499</v>
      </c>
      <c r="FH144">
        <v>-4561.9766187709802</v>
      </c>
      <c r="FI144">
        <v>-4561.9766187709802</v>
      </c>
      <c r="FJ144">
        <v>0.34039866865995899</v>
      </c>
      <c r="FK144">
        <v>4.6897572104101197</v>
      </c>
      <c r="FL144">
        <v>0.274518244440762</v>
      </c>
      <c r="FM144">
        <v>1.9749147187673299E-2</v>
      </c>
      <c r="FN144">
        <v>0.274518244440762</v>
      </c>
      <c r="FO144">
        <v>1.9749147187673299E-2</v>
      </c>
      <c r="FP144">
        <v>0.70191910138081803</v>
      </c>
      <c r="FQ144">
        <v>-3.2661249751827201E-2</v>
      </c>
      <c r="FR144">
        <v>0.222107847501262</v>
      </c>
      <c r="FS144">
        <v>-3.2661249751827201E-2</v>
      </c>
      <c r="FT144">
        <v>0.222107847501262</v>
      </c>
      <c r="FU144">
        <v>-0.63332190049595904</v>
      </c>
      <c r="FV144">
        <v>4.3068089911867604</v>
      </c>
      <c r="FW144">
        <v>-0.63332190049595904</v>
      </c>
      <c r="FX144">
        <v>4.3068089911867604</v>
      </c>
      <c r="FY144">
        <v>-0.46006210669188302</v>
      </c>
      <c r="FZ144">
        <v>-8.9208897384576495</v>
      </c>
      <c r="GA144">
        <v>0</v>
      </c>
      <c r="GB144" t="s">
        <v>19</v>
      </c>
      <c r="GC144" t="s">
        <v>17</v>
      </c>
    </row>
    <row r="145" spans="1:185">
      <c r="A145">
        <v>113977</v>
      </c>
      <c r="B145" t="s">
        <v>1202</v>
      </c>
      <c r="C145" t="s">
        <v>1472</v>
      </c>
      <c r="D145" t="s">
        <v>4454</v>
      </c>
      <c r="E145">
        <v>0</v>
      </c>
      <c r="F145">
        <v>0</v>
      </c>
      <c r="G145">
        <v>0</v>
      </c>
      <c r="H145">
        <v>0</v>
      </c>
      <c r="I145">
        <v>735.3</v>
      </c>
      <c r="J145">
        <v>0</v>
      </c>
      <c r="K145">
        <v>0</v>
      </c>
      <c r="L145">
        <v>0</v>
      </c>
      <c r="M145">
        <v>0</v>
      </c>
      <c r="N145">
        <v>625.005</v>
      </c>
      <c r="O145">
        <v>0</v>
      </c>
      <c r="P145">
        <v>0</v>
      </c>
      <c r="Q145">
        <v>0</v>
      </c>
      <c r="R145">
        <v>6691.23</v>
      </c>
      <c r="S145">
        <v>0</v>
      </c>
      <c r="T145">
        <v>0</v>
      </c>
      <c r="U145">
        <v>0</v>
      </c>
      <c r="V145">
        <v>5687.5455000000002</v>
      </c>
      <c r="W145">
        <v>0</v>
      </c>
      <c r="X145">
        <v>0</v>
      </c>
      <c r="Y145">
        <v>0</v>
      </c>
      <c r="Z145">
        <v>0</v>
      </c>
      <c r="AA145">
        <v>735.3</v>
      </c>
      <c r="AB145">
        <v>0</v>
      </c>
      <c r="AC145">
        <v>0</v>
      </c>
      <c r="AD145">
        <v>0</v>
      </c>
      <c r="AE145">
        <v>0</v>
      </c>
      <c r="AF145">
        <v>625.005</v>
      </c>
      <c r="AG145">
        <v>9.3580718706372995E-2</v>
      </c>
      <c r="AH145">
        <v>0</v>
      </c>
      <c r="AI145">
        <v>0</v>
      </c>
      <c r="AJ145">
        <v>0</v>
      </c>
      <c r="AK145">
        <v>15478.3139048706</v>
      </c>
      <c r="AL145">
        <v>21689.7031483797</v>
      </c>
      <c r="AM145">
        <v>21689.7031483797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18209.781064553699</v>
      </c>
      <c r="AV145">
        <v>25517.2978216232</v>
      </c>
      <c r="AW145">
        <v>25517.2978216232</v>
      </c>
      <c r="AX145">
        <v>0</v>
      </c>
      <c r="AY145">
        <v>0</v>
      </c>
      <c r="AZ145">
        <v>0</v>
      </c>
      <c r="BA145">
        <v>0</v>
      </c>
      <c r="BB145">
        <v>22109.354477136101</v>
      </c>
      <c r="BC145">
        <v>22109.354477136101</v>
      </c>
      <c r="BD145">
        <v>38598.658775554301</v>
      </c>
      <c r="BE145">
        <v>35908.333373731301</v>
      </c>
      <c r="BF145">
        <v>5804.6945039331804</v>
      </c>
      <c r="BG145">
        <v>5804.6945039331804</v>
      </c>
      <c r="BH145">
        <v>22293.998802351402</v>
      </c>
      <c r="BI145">
        <v>22152.611190466901</v>
      </c>
      <c r="BJ145">
        <v>22096.538166765498</v>
      </c>
      <c r="BK145">
        <v>22152.611190466901</v>
      </c>
      <c r="BL145">
        <v>5918.5049415213698</v>
      </c>
      <c r="BM145">
        <v>22096.538166765498</v>
      </c>
      <c r="BN145">
        <v>5918.5049415213698</v>
      </c>
      <c r="BO145">
        <v>0.70007986532927502</v>
      </c>
      <c r="BP145">
        <v>0.70007986532927502</v>
      </c>
      <c r="BQ145">
        <v>0.40100652188136499</v>
      </c>
      <c r="BR145">
        <v>2.6665165400836801</v>
      </c>
      <c r="BS145">
        <v>2.6665165400836801</v>
      </c>
      <c r="BT145">
        <v>0.69428163346084504</v>
      </c>
      <c r="BU145">
        <v>0.97910368045973795</v>
      </c>
      <c r="BV145">
        <v>0.98158829155430105</v>
      </c>
      <c r="BW145">
        <v>3.6647267110001498</v>
      </c>
      <c r="BX145">
        <v>3.6647267110001498</v>
      </c>
      <c r="BY145">
        <v>0</v>
      </c>
      <c r="BZ145">
        <v>0</v>
      </c>
      <c r="CA145">
        <v>16489.304298418199</v>
      </c>
      <c r="CB145">
        <v>0</v>
      </c>
      <c r="CC145">
        <v>7.0680001712683099E-2</v>
      </c>
      <c r="CD145">
        <v>0</v>
      </c>
      <c r="CE145">
        <v>16304.659973202901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15478.3139048706</v>
      </c>
      <c r="CY145">
        <v>18209.781064553699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3.3187765499999999</v>
      </c>
      <c r="DF145">
        <v>0</v>
      </c>
      <c r="DG145">
        <v>3.9044430000000001</v>
      </c>
      <c r="DH145">
        <v>0</v>
      </c>
      <c r="DI145">
        <v>30.200866605000002</v>
      </c>
      <c r="DJ145">
        <v>0</v>
      </c>
      <c r="DK145">
        <v>35.530431299999996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1720.4880000000001</v>
      </c>
      <c r="DY145">
        <v>0</v>
      </c>
      <c r="DZ145">
        <v>0</v>
      </c>
      <c r="EA145">
        <v>4424.1120000000001</v>
      </c>
      <c r="EB145">
        <v>6144.6</v>
      </c>
      <c r="EC145">
        <v>6144.6</v>
      </c>
      <c r="ED145">
        <v>0</v>
      </c>
      <c r="EE145">
        <v>0</v>
      </c>
      <c r="EF145" s="618">
        <v>-9.0949470177292804E-13</v>
      </c>
      <c r="EG145" s="618">
        <v>-9.0949470177292804E-13</v>
      </c>
      <c r="EH145" s="618">
        <v>-7.7307049650698898E-13</v>
      </c>
      <c r="EI145" s="618">
        <v>-7.7307049650698898E-13</v>
      </c>
      <c r="EJ145">
        <v>5804.6945039331804</v>
      </c>
      <c r="EK145">
        <v>5804.6945039331804</v>
      </c>
      <c r="EL145">
        <v>0</v>
      </c>
      <c r="EM145">
        <v>0</v>
      </c>
      <c r="EN145">
        <v>0</v>
      </c>
      <c r="EO145">
        <v>0</v>
      </c>
      <c r="EP145">
        <v>0</v>
      </c>
      <c r="EQ145">
        <v>0</v>
      </c>
      <c r="ER145">
        <v>1358.03901147333</v>
      </c>
      <c r="ES145">
        <v>0</v>
      </c>
      <c r="ET145">
        <v>0</v>
      </c>
      <c r="EU145">
        <v>2037.0585175634001</v>
      </c>
      <c r="EV145">
        <v>0</v>
      </c>
      <c r="EW145">
        <v>0</v>
      </c>
      <c r="EX145">
        <v>12909.5624441662</v>
      </c>
      <c r="EY145">
        <v>0</v>
      </c>
      <c r="EZ145">
        <v>0</v>
      </c>
      <c r="FA145">
        <v>0</v>
      </c>
      <c r="FB145">
        <v>16304.659973202901</v>
      </c>
      <c r="FC145">
        <v>22449.259973202901</v>
      </c>
      <c r="FD145">
        <v>0</v>
      </c>
      <c r="FE145">
        <v>0</v>
      </c>
      <c r="FF145">
        <v>4775.3553150008702</v>
      </c>
      <c r="FG145">
        <v>4059.0520177507401</v>
      </c>
      <c r="FH145">
        <v>-6631.0405722654496</v>
      </c>
      <c r="FI145">
        <v>-6631.0405722654496</v>
      </c>
      <c r="FJ145">
        <v>0</v>
      </c>
      <c r="FK145">
        <v>3.8132829629140201</v>
      </c>
      <c r="FL145">
        <v>0</v>
      </c>
      <c r="FM145">
        <v>0</v>
      </c>
      <c r="FN145">
        <v>0</v>
      </c>
      <c r="FO145">
        <v>0</v>
      </c>
      <c r="FP145">
        <v>0</v>
      </c>
      <c r="FQ145">
        <v>0</v>
      </c>
      <c r="FR145">
        <v>0</v>
      </c>
      <c r="FS145">
        <v>0</v>
      </c>
      <c r="FT145">
        <v>0</v>
      </c>
      <c r="FU145">
        <v>-1.63364266909295</v>
      </c>
      <c r="FV145">
        <v>2.3832213429720799</v>
      </c>
      <c r="FW145">
        <v>-1.63364266909295</v>
      </c>
      <c r="FX145">
        <v>2.3832213429720799</v>
      </c>
      <c r="FY145">
        <v>0</v>
      </c>
      <c r="FZ145">
        <v>-5.6959962004861104</v>
      </c>
      <c r="GA145">
        <v>0</v>
      </c>
      <c r="GB145" t="s">
        <v>19</v>
      </c>
      <c r="GC145" t="s">
        <v>17</v>
      </c>
    </row>
    <row r="146" spans="1:185">
      <c r="A146">
        <v>113977</v>
      </c>
      <c r="B146" t="s">
        <v>1202</v>
      </c>
      <c r="C146" t="s">
        <v>1472</v>
      </c>
      <c r="D146" t="s">
        <v>4453</v>
      </c>
      <c r="E146">
        <v>5985</v>
      </c>
      <c r="F146">
        <v>5985</v>
      </c>
      <c r="G146">
        <v>0</v>
      </c>
      <c r="H146">
        <v>0</v>
      </c>
      <c r="I146">
        <v>0</v>
      </c>
      <c r="J146">
        <v>5087.25</v>
      </c>
      <c r="K146">
        <v>5087.25</v>
      </c>
      <c r="L146">
        <v>0</v>
      </c>
      <c r="M146">
        <v>0</v>
      </c>
      <c r="N146">
        <v>0</v>
      </c>
      <c r="O146">
        <v>54463.5</v>
      </c>
      <c r="P146">
        <v>54463.5</v>
      </c>
      <c r="Q146">
        <v>0</v>
      </c>
      <c r="R146">
        <v>0</v>
      </c>
      <c r="S146">
        <v>46293.974999999999</v>
      </c>
      <c r="T146">
        <v>46293.974999999999</v>
      </c>
      <c r="U146">
        <v>0</v>
      </c>
      <c r="V146">
        <v>0</v>
      </c>
      <c r="W146">
        <v>5985</v>
      </c>
      <c r="X146">
        <v>5985</v>
      </c>
      <c r="Y146">
        <v>0</v>
      </c>
      <c r="Z146">
        <v>0</v>
      </c>
      <c r="AA146">
        <v>0</v>
      </c>
      <c r="AB146">
        <v>5087.25</v>
      </c>
      <c r="AC146">
        <v>5087.25</v>
      </c>
      <c r="AD146">
        <v>0</v>
      </c>
      <c r="AE146">
        <v>0</v>
      </c>
      <c r="AF146">
        <v>0</v>
      </c>
      <c r="AG146">
        <v>2.5990399445010599E-2</v>
      </c>
      <c r="AH146">
        <v>7440.6153047074504</v>
      </c>
      <c r="AI146">
        <v>9578.9698029577503</v>
      </c>
      <c r="AJ146">
        <v>9629.5887737604098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8753.6650643617104</v>
      </c>
      <c r="AS146">
        <v>11269.376238773801</v>
      </c>
      <c r="AT146">
        <v>11328.9279691299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13642.5444971737</v>
      </c>
      <c r="BC146">
        <v>13642.5444971737</v>
      </c>
      <c r="BD146">
        <v>33008.722849160098</v>
      </c>
      <c r="BE146">
        <v>20275.88286971</v>
      </c>
      <c r="BF146">
        <v>5804.6945039331804</v>
      </c>
      <c r="BG146">
        <v>5804.6945039331804</v>
      </c>
      <c r="BH146">
        <v>25170.872855919599</v>
      </c>
      <c r="BI146">
        <v>13088.0827118042</v>
      </c>
      <c r="BJ146">
        <v>13101.0747564048</v>
      </c>
      <c r="BK146">
        <v>13088.0827118042</v>
      </c>
      <c r="BL146">
        <v>5918.5049415213698</v>
      </c>
      <c r="BM146">
        <v>13101.0747564048</v>
      </c>
      <c r="BN146">
        <v>5918.5049415213698</v>
      </c>
      <c r="BO146">
        <v>0.545397913581951</v>
      </c>
      <c r="BP146">
        <v>0.545397913581951</v>
      </c>
      <c r="BQ146">
        <v>0.22541360775177</v>
      </c>
      <c r="BR146">
        <v>1.28182720032308</v>
      </c>
      <c r="BS146">
        <v>1.28182720032308</v>
      </c>
      <c r="BT146">
        <v>0.29560418294980101</v>
      </c>
      <c r="BU146">
        <v>0.73188487679088599</v>
      </c>
      <c r="BV146">
        <v>0.73502280941132403</v>
      </c>
      <c r="BW146">
        <v>1.6184779598233201</v>
      </c>
      <c r="BX146">
        <v>1.6270306215686099</v>
      </c>
      <c r="BY146">
        <v>19366.178351986498</v>
      </c>
      <c r="BZ146">
        <v>0</v>
      </c>
      <c r="CA146">
        <v>0</v>
      </c>
      <c r="CB146">
        <v>0</v>
      </c>
      <c r="CC146">
        <v>3.3976743572479803E-2</v>
      </c>
      <c r="CD146">
        <v>1</v>
      </c>
      <c r="CE146">
        <v>7837.8499932404902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7440.6153047074504</v>
      </c>
      <c r="CY146">
        <v>8753.6650643617104</v>
      </c>
      <c r="CZ146">
        <v>0</v>
      </c>
      <c r="DA146">
        <v>0</v>
      </c>
      <c r="DB146">
        <v>0</v>
      </c>
      <c r="DC146">
        <v>0</v>
      </c>
      <c r="DD146">
        <v>1.5705193444474299</v>
      </c>
      <c r="DE146">
        <v>0</v>
      </c>
      <c r="DF146">
        <v>1.8476698169969801</v>
      </c>
      <c r="DG146">
        <v>0</v>
      </c>
      <c r="DH146">
        <v>14.6557466474635</v>
      </c>
      <c r="DI146">
        <v>0</v>
      </c>
      <c r="DJ146">
        <v>17.242054879368901</v>
      </c>
      <c r="DK146">
        <v>0</v>
      </c>
      <c r="DL146">
        <v>0.39732389077500002</v>
      </c>
      <c r="DM146">
        <v>0</v>
      </c>
      <c r="DN146">
        <v>0.46743987149999999</v>
      </c>
      <c r="DO146">
        <v>0</v>
      </c>
      <c r="DP146">
        <v>3.6156474060525001</v>
      </c>
      <c r="DQ146">
        <v>0</v>
      </c>
      <c r="DR146">
        <v>4.25370283065</v>
      </c>
      <c r="DS146">
        <v>0</v>
      </c>
      <c r="DT146">
        <v>0.39732389077500002</v>
      </c>
      <c r="DU146">
        <v>0.46743987149999999</v>
      </c>
      <c r="DV146">
        <v>3.6156474060525001</v>
      </c>
      <c r="DW146">
        <v>4.25370283065</v>
      </c>
      <c r="DX146">
        <v>1720.4880000000001</v>
      </c>
      <c r="DY146">
        <v>0</v>
      </c>
      <c r="DZ146">
        <v>0</v>
      </c>
      <c r="EA146">
        <v>4424.1120000000001</v>
      </c>
      <c r="EB146">
        <v>6144.6</v>
      </c>
      <c r="EC146">
        <v>6144.6</v>
      </c>
      <c r="ED146">
        <v>0</v>
      </c>
      <c r="EE146">
        <v>0</v>
      </c>
      <c r="EF146" s="618">
        <v>-9.0949470177292804E-13</v>
      </c>
      <c r="EG146" s="618">
        <v>-9.0949470177292804E-13</v>
      </c>
      <c r="EH146" s="618">
        <v>-7.7307049650698898E-13</v>
      </c>
      <c r="EI146" s="618">
        <v>-7.7307049650698898E-13</v>
      </c>
      <c r="EJ146">
        <v>5804.6945039331804</v>
      </c>
      <c r="EK146">
        <v>5804.6945039331804</v>
      </c>
      <c r="EL146">
        <v>0</v>
      </c>
      <c r="EM146">
        <v>0</v>
      </c>
      <c r="EN146">
        <v>0</v>
      </c>
      <c r="EO146">
        <v>0</v>
      </c>
      <c r="EP146">
        <v>0</v>
      </c>
      <c r="EQ146">
        <v>0</v>
      </c>
      <c r="ER146">
        <v>652.82600645400998</v>
      </c>
      <c r="ES146">
        <v>0</v>
      </c>
      <c r="ET146">
        <v>0</v>
      </c>
      <c r="EU146">
        <v>979.23900985089801</v>
      </c>
      <c r="EV146">
        <v>0</v>
      </c>
      <c r="EW146">
        <v>0</v>
      </c>
      <c r="EX146">
        <v>6205.7849769355798</v>
      </c>
      <c r="EY146">
        <v>0</v>
      </c>
      <c r="EZ146">
        <v>0</v>
      </c>
      <c r="FA146">
        <v>0</v>
      </c>
      <c r="FB146">
        <v>7837.8499932404902</v>
      </c>
      <c r="FC146">
        <v>13982.4499932405</v>
      </c>
      <c r="FD146">
        <v>38869.171168611698</v>
      </c>
      <c r="FE146">
        <v>33038.7954933199</v>
      </c>
      <c r="FF146">
        <v>0</v>
      </c>
      <c r="FG146">
        <v>0</v>
      </c>
      <c r="FH146">
        <v>-6201.9291924662202</v>
      </c>
      <c r="FI146">
        <v>-6201.9291924662202</v>
      </c>
      <c r="FJ146">
        <v>0.28993096327904899</v>
      </c>
      <c r="FK146">
        <v>0</v>
      </c>
      <c r="FL146">
        <v>0.412924996007558</v>
      </c>
      <c r="FM146">
        <v>0.17569328473572299</v>
      </c>
      <c r="FN146">
        <v>0.412924996007558</v>
      </c>
      <c r="FO146">
        <v>0.17569328473572299</v>
      </c>
      <c r="FP146">
        <v>0.99908977782904096</v>
      </c>
      <c r="FQ146">
        <v>-0.18771656471920101</v>
      </c>
      <c r="FR146">
        <v>4.9515146552634899E-2</v>
      </c>
      <c r="FS146">
        <v>-0.18771656471920101</v>
      </c>
      <c r="FT146">
        <v>4.9515146552634899E-2</v>
      </c>
      <c r="FU146">
        <v>0</v>
      </c>
      <c r="FV146">
        <v>0</v>
      </c>
      <c r="FW146">
        <v>0</v>
      </c>
      <c r="FX146">
        <v>0</v>
      </c>
      <c r="FY146">
        <v>-0.77388134654068297</v>
      </c>
      <c r="FZ146">
        <v>0</v>
      </c>
      <c r="GA146">
        <v>0</v>
      </c>
      <c r="GB146" t="s">
        <v>19</v>
      </c>
      <c r="GC146" t="s">
        <v>17</v>
      </c>
    </row>
    <row r="147" spans="1:185">
      <c r="A147">
        <v>113977</v>
      </c>
      <c r="B147" t="s">
        <v>1202</v>
      </c>
      <c r="C147" t="s">
        <v>1472</v>
      </c>
      <c r="D147" t="s">
        <v>4452</v>
      </c>
      <c r="E147">
        <v>29308.5</v>
      </c>
      <c r="F147">
        <v>29308.5</v>
      </c>
      <c r="G147">
        <v>0</v>
      </c>
      <c r="H147">
        <v>1.7915760000000001</v>
      </c>
      <c r="I147">
        <v>-409.48399998000002</v>
      </c>
      <c r="J147">
        <v>24912.224999999999</v>
      </c>
      <c r="K147">
        <v>24912.224999999999</v>
      </c>
      <c r="L147">
        <v>0</v>
      </c>
      <c r="M147">
        <v>1.5228396</v>
      </c>
      <c r="N147">
        <v>-348.061399983</v>
      </c>
      <c r="O147">
        <v>146542.5</v>
      </c>
      <c r="P147">
        <v>146542.5</v>
      </c>
      <c r="Q147">
        <v>0</v>
      </c>
      <c r="R147">
        <v>-2047.4199999</v>
      </c>
      <c r="S147">
        <v>124561.125</v>
      </c>
      <c r="T147">
        <v>124561.125</v>
      </c>
      <c r="U147">
        <v>0</v>
      </c>
      <c r="V147">
        <v>-1740.306999915</v>
      </c>
      <c r="W147">
        <v>29308.5</v>
      </c>
      <c r="X147">
        <v>29308.5</v>
      </c>
      <c r="Y147">
        <v>0</v>
      </c>
      <c r="Z147">
        <v>1.7915760000000001</v>
      </c>
      <c r="AA147">
        <v>-409.48399998000002</v>
      </c>
      <c r="AB147">
        <v>24912.224999999999</v>
      </c>
      <c r="AC147">
        <v>24912.224999999999</v>
      </c>
      <c r="AD147">
        <v>0</v>
      </c>
      <c r="AE147">
        <v>1.5228396</v>
      </c>
      <c r="AF147">
        <v>-348.061399983</v>
      </c>
      <c r="AG147">
        <v>0.12727479066568001</v>
      </c>
      <c r="AH147">
        <v>19194.7280287049</v>
      </c>
      <c r="AI147">
        <v>23759.493499865799</v>
      </c>
      <c r="AJ147">
        <v>24016.018705562001</v>
      </c>
      <c r="AK147">
        <v>-4959.7105684458902</v>
      </c>
      <c r="AL147">
        <v>-6645.1757558075697</v>
      </c>
      <c r="AM147">
        <v>-6645.1757558075697</v>
      </c>
      <c r="AN147">
        <v>0</v>
      </c>
      <c r="AO147">
        <v>0</v>
      </c>
      <c r="AP147">
        <v>0</v>
      </c>
      <c r="AQ147">
        <v>0</v>
      </c>
      <c r="AR147">
        <v>22582.032974946898</v>
      </c>
      <c r="AS147">
        <v>27952.345293959799</v>
      </c>
      <c r="AT147">
        <v>28254.1396536024</v>
      </c>
      <c r="AU147">
        <v>-5834.9536099363404</v>
      </c>
      <c r="AV147">
        <v>-7817.8538303618398</v>
      </c>
      <c r="AW147">
        <v>-7817.8538303618398</v>
      </c>
      <c r="AX147">
        <v>0</v>
      </c>
      <c r="AY147">
        <v>0</v>
      </c>
      <c r="AZ147">
        <v>0</v>
      </c>
      <c r="BA147">
        <v>0</v>
      </c>
      <c r="BB147">
        <v>34761.061438993303</v>
      </c>
      <c r="BC147">
        <v>25655.103561665899</v>
      </c>
      <c r="BD147">
        <v>77204.313227498395</v>
      </c>
      <c r="BE147">
        <v>53480.172168630699</v>
      </c>
      <c r="BF147">
        <v>14541.5778628359</v>
      </c>
      <c r="BG147">
        <v>5435.6199855085797</v>
      </c>
      <c r="BH147">
        <v>56984.829651341097</v>
      </c>
      <c r="BI147">
        <v>32609.9726318098</v>
      </c>
      <c r="BJ147">
        <v>32739.887118856401</v>
      </c>
      <c r="BK147">
        <v>34248.412913643901</v>
      </c>
      <c r="BL147">
        <v>14826.689049767599</v>
      </c>
      <c r="BM147">
        <v>34378.327400690498</v>
      </c>
      <c r="BN147">
        <v>14826.689049767599</v>
      </c>
      <c r="BO147">
        <v>0.40951043699404499</v>
      </c>
      <c r="BP147">
        <v>0.55486104065192898</v>
      </c>
      <c r="BQ147">
        <v>0.18438111635437501</v>
      </c>
      <c r="BR147">
        <v>0.97891835360174895</v>
      </c>
      <c r="BS147">
        <v>2.61883970884824</v>
      </c>
      <c r="BT147">
        <v>0.249803632780079</v>
      </c>
      <c r="BU147">
        <v>0.52481852521899497</v>
      </c>
      <c r="BV147">
        <v>0.53057125355052803</v>
      </c>
      <c r="BW147">
        <v>1.1542912707356301</v>
      </c>
      <c r="BX147">
        <v>1.1715928547126799</v>
      </c>
      <c r="BY147">
        <v>57075.7446793446</v>
      </c>
      <c r="BZ147">
        <v>0</v>
      </c>
      <c r="CA147">
        <v>-5526.5350135120598</v>
      </c>
      <c r="CB147">
        <v>0</v>
      </c>
      <c r="CC147">
        <v>8.7650594133281606E-2</v>
      </c>
      <c r="CD147">
        <v>1</v>
      </c>
      <c r="CE147">
        <v>20219.4835761574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14235.017460259</v>
      </c>
      <c r="CY147">
        <v>16747.079365010599</v>
      </c>
      <c r="CZ147">
        <v>0</v>
      </c>
      <c r="DA147">
        <v>0</v>
      </c>
      <c r="DB147">
        <v>0</v>
      </c>
      <c r="DC147">
        <v>0</v>
      </c>
      <c r="DD147">
        <v>6.6086390866123903</v>
      </c>
      <c r="DE147">
        <v>-1.8482060339097299</v>
      </c>
      <c r="DF147">
        <v>7.7748695136616401</v>
      </c>
      <c r="DG147">
        <v>-2.1743600398937999</v>
      </c>
      <c r="DH147">
        <v>33.489310018480701</v>
      </c>
      <c r="DI147">
        <v>-9.2410301695486492</v>
      </c>
      <c r="DJ147">
        <v>39.399188257036101</v>
      </c>
      <c r="DK147">
        <v>-10.871800199469</v>
      </c>
      <c r="DL147">
        <v>1.3776211302750001</v>
      </c>
      <c r="DM147">
        <v>0</v>
      </c>
      <c r="DN147">
        <v>1.6207307415000001</v>
      </c>
      <c r="DO147">
        <v>0</v>
      </c>
      <c r="DP147">
        <v>6.8881056513749996</v>
      </c>
      <c r="DQ147">
        <v>0</v>
      </c>
      <c r="DR147">
        <v>8.1036537074999995</v>
      </c>
      <c r="DS147">
        <v>0</v>
      </c>
      <c r="DT147">
        <v>1.3776211302750001</v>
      </c>
      <c r="DU147">
        <v>1.6207307415000001</v>
      </c>
      <c r="DV147">
        <v>6.8881056513749996</v>
      </c>
      <c r="DW147">
        <v>8.1036537074999995</v>
      </c>
      <c r="DX147">
        <v>802.01901840000005</v>
      </c>
      <c r="DY147">
        <v>0</v>
      </c>
      <c r="DZ147">
        <v>0</v>
      </c>
      <c r="EA147">
        <v>4951.8945666</v>
      </c>
      <c r="EB147">
        <v>5753.9135850000002</v>
      </c>
      <c r="EC147">
        <v>17094.12</v>
      </c>
      <c r="ED147">
        <v>0</v>
      </c>
      <c r="EE147">
        <v>0</v>
      </c>
      <c r="EF147">
        <v>11340.206415000001</v>
      </c>
      <c r="EG147">
        <v>11340.206415000001</v>
      </c>
      <c r="EH147">
        <v>9639.1754527499997</v>
      </c>
      <c r="EI147">
        <v>9639.1754527499997</v>
      </c>
      <c r="EJ147">
        <v>5435.6199855085797</v>
      </c>
      <c r="EK147">
        <v>16148.5116058937</v>
      </c>
      <c r="EL147">
        <v>0</v>
      </c>
      <c r="EM147">
        <v>0</v>
      </c>
      <c r="EN147">
        <v>10712.8916203851</v>
      </c>
      <c r="EO147">
        <v>10712.8916203851</v>
      </c>
      <c r="EP147">
        <v>9105.9578773273406</v>
      </c>
      <c r="EQ147">
        <v>9105.9578773273406</v>
      </c>
      <c r="ER147">
        <v>1684.1104036143799</v>
      </c>
      <c r="ES147">
        <v>0</v>
      </c>
      <c r="ET147">
        <v>0</v>
      </c>
      <c r="EU147">
        <v>2526.1656058598301</v>
      </c>
      <c r="EV147">
        <v>0</v>
      </c>
      <c r="EW147">
        <v>0</v>
      </c>
      <c r="EX147">
        <v>16009.207566683101</v>
      </c>
      <c r="EY147">
        <v>0</v>
      </c>
      <c r="EZ147">
        <v>0</v>
      </c>
      <c r="FA147">
        <v>0</v>
      </c>
      <c r="FB147">
        <v>20219.4835761574</v>
      </c>
      <c r="FC147">
        <v>25973.397161157402</v>
      </c>
      <c r="FD147">
        <v>120089.20256097001</v>
      </c>
      <c r="FE147">
        <v>102075.822176824</v>
      </c>
      <c r="FF147">
        <v>-1677.82749096932</v>
      </c>
      <c r="FG147">
        <v>-1426.1533673239201</v>
      </c>
      <c r="FH147">
        <v>-20526.043978734298</v>
      </c>
      <c r="FI147">
        <v>-11420.086101407</v>
      </c>
      <c r="FJ147">
        <v>0.232763185181184</v>
      </c>
      <c r="FK147">
        <v>3.47768387473812</v>
      </c>
      <c r="FL147">
        <v>0.34054157681705699</v>
      </c>
      <c r="FM147">
        <v>0.14245859159131499</v>
      </c>
      <c r="FN147">
        <v>0.25133379300363601</v>
      </c>
      <c r="FO147">
        <v>5.3250807777894101E-2</v>
      </c>
      <c r="FP147">
        <v>0.75634280068553905</v>
      </c>
      <c r="FQ147">
        <v>-0.15249775194877299</v>
      </c>
      <c r="FR147">
        <v>4.5585233276968999E-2</v>
      </c>
      <c r="FS147">
        <v>-6.3289968135352107E-2</v>
      </c>
      <c r="FT147">
        <v>0.13479301709038999</v>
      </c>
      <c r="FU147">
        <v>3.47768387473812</v>
      </c>
      <c r="FV147">
        <v>3.47768387473812</v>
      </c>
      <c r="FW147">
        <v>3.47768387473812</v>
      </c>
      <c r="FX147">
        <v>3.47768387473812</v>
      </c>
      <c r="FY147">
        <v>-0.56829897581725497</v>
      </c>
      <c r="FZ147">
        <v>3.47768387473812</v>
      </c>
      <c r="GA147">
        <v>0</v>
      </c>
      <c r="GB147" t="s">
        <v>19</v>
      </c>
      <c r="GC147" t="s">
        <v>17</v>
      </c>
    </row>
    <row r="148" spans="1:185">
      <c r="A148">
        <v>113977</v>
      </c>
      <c r="B148" t="s">
        <v>1202</v>
      </c>
      <c r="C148" t="s">
        <v>1472</v>
      </c>
      <c r="D148" t="s">
        <v>4451</v>
      </c>
      <c r="E148">
        <v>41774.929998</v>
      </c>
      <c r="F148">
        <v>41774.929998</v>
      </c>
      <c r="G148">
        <v>0</v>
      </c>
      <c r="H148">
        <v>0</v>
      </c>
      <c r="I148">
        <v>-585.10099997999998</v>
      </c>
      <c r="J148">
        <v>35508.690498299999</v>
      </c>
      <c r="K148">
        <v>35508.690498299999</v>
      </c>
      <c r="L148">
        <v>0</v>
      </c>
      <c r="M148">
        <v>0</v>
      </c>
      <c r="N148">
        <v>-497.335849983</v>
      </c>
      <c r="O148">
        <v>238156.36000799999</v>
      </c>
      <c r="P148">
        <v>238156.36000799999</v>
      </c>
      <c r="Q148">
        <v>0</v>
      </c>
      <c r="R148">
        <v>-3316.1255997600001</v>
      </c>
      <c r="S148">
        <v>202432.90600680001</v>
      </c>
      <c r="T148">
        <v>202432.90600680001</v>
      </c>
      <c r="U148">
        <v>0</v>
      </c>
      <c r="V148">
        <v>-2818.7067597959999</v>
      </c>
      <c r="W148">
        <v>19846.363334000001</v>
      </c>
      <c r="X148">
        <v>19846.363334000001</v>
      </c>
      <c r="Y148">
        <v>0</v>
      </c>
      <c r="Z148">
        <v>0</v>
      </c>
      <c r="AA148">
        <v>-276.34379997999997</v>
      </c>
      <c r="AB148">
        <v>16869.408833900001</v>
      </c>
      <c r="AC148">
        <v>16869.408833900001</v>
      </c>
      <c r="AD148">
        <v>0</v>
      </c>
      <c r="AE148">
        <v>0</v>
      </c>
      <c r="AF148">
        <v>-234.89222998299999</v>
      </c>
      <c r="AG148">
        <v>0.18141138135929399</v>
      </c>
      <c r="AH148">
        <v>29374.0418106904</v>
      </c>
      <c r="AI148">
        <v>37010.989539362097</v>
      </c>
      <c r="AJ148">
        <v>37390.018428721603</v>
      </c>
      <c r="AK148">
        <v>-7821.6120940405499</v>
      </c>
      <c r="AL148">
        <v>-10765.094589926201</v>
      </c>
      <c r="AM148">
        <v>-10765.094589926201</v>
      </c>
      <c r="AN148">
        <v>0</v>
      </c>
      <c r="AO148">
        <v>0</v>
      </c>
      <c r="AP148">
        <v>0</v>
      </c>
      <c r="AQ148">
        <v>0</v>
      </c>
      <c r="AR148">
        <v>34557.696247871099</v>
      </c>
      <c r="AS148">
        <v>43542.340634543703</v>
      </c>
      <c r="AT148">
        <v>43988.256974966498</v>
      </c>
      <c r="AU148">
        <v>-9201.8965812241804</v>
      </c>
      <c r="AV148">
        <v>-12664.817164619</v>
      </c>
      <c r="AW148">
        <v>-12664.817164619</v>
      </c>
      <c r="AX148">
        <v>0</v>
      </c>
      <c r="AY148">
        <v>0</v>
      </c>
      <c r="AZ148">
        <v>0</v>
      </c>
      <c r="BA148">
        <v>0</v>
      </c>
      <c r="BB148">
        <v>75511.778582522893</v>
      </c>
      <c r="BC148">
        <v>40034.6508214598</v>
      </c>
      <c r="BD148">
        <v>108815.058408614</v>
      </c>
      <c r="BE148">
        <v>107959.52421808599</v>
      </c>
      <c r="BF148">
        <v>44569.5346982427</v>
      </c>
      <c r="BG148">
        <v>9092.4069371795795</v>
      </c>
      <c r="BH148">
        <v>77872.814524333706</v>
      </c>
      <c r="BI148">
        <v>77951.621901572595</v>
      </c>
      <c r="BJ148">
        <v>78138.651841262297</v>
      </c>
      <c r="BK148">
        <v>85183.263808944306</v>
      </c>
      <c r="BL148">
        <v>50249.982443888199</v>
      </c>
      <c r="BM148">
        <v>85370.293748633994</v>
      </c>
      <c r="BN148">
        <v>50249.982443888199</v>
      </c>
      <c r="BO148">
        <v>0.28541811782510701</v>
      </c>
      <c r="BP148">
        <v>0.53834439103180898</v>
      </c>
      <c r="BQ148">
        <v>0.19806477184176</v>
      </c>
      <c r="BR148">
        <v>0.48356864980911901</v>
      </c>
      <c r="BS148">
        <v>2.3703767182395099</v>
      </c>
      <c r="BT148">
        <v>0.27676448897214601</v>
      </c>
      <c r="BU148">
        <v>0.33669466149884503</v>
      </c>
      <c r="BV148">
        <v>0.340739483103491</v>
      </c>
      <c r="BW148">
        <v>0.52230654963399303</v>
      </c>
      <c r="BX148">
        <v>0.52984941573912403</v>
      </c>
      <c r="BY148">
        <v>76154.102398790303</v>
      </c>
      <c r="BZ148">
        <v>0</v>
      </c>
      <c r="CA148">
        <v>-7373.69481163624</v>
      </c>
      <c r="CB148">
        <v>0</v>
      </c>
      <c r="CC148">
        <v>0.134133300193292</v>
      </c>
      <c r="CD148">
        <v>1</v>
      </c>
      <c r="CE148">
        <v>30942.2438842802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21552.429716649898</v>
      </c>
      <c r="CY148">
        <v>25355.799666646901</v>
      </c>
      <c r="CZ148">
        <v>0</v>
      </c>
      <c r="DA148">
        <v>0</v>
      </c>
      <c r="DB148">
        <v>0</v>
      </c>
      <c r="DC148">
        <v>0</v>
      </c>
      <c r="DD148">
        <v>9.4196371436709292</v>
      </c>
      <c r="DE148">
        <v>-2.6408533634097302</v>
      </c>
      <c r="DF148">
        <v>11.0819260513776</v>
      </c>
      <c r="DG148">
        <v>-3.1068863098938002</v>
      </c>
      <c r="DH148">
        <v>50.970596942566203</v>
      </c>
      <c r="DI148">
        <v>-14.967332894516799</v>
      </c>
      <c r="DJ148">
        <v>59.965408167724902</v>
      </c>
      <c r="DK148">
        <v>-17.608626934725599</v>
      </c>
      <c r="DL148">
        <v>1.9635950758654901</v>
      </c>
      <c r="DM148">
        <v>0</v>
      </c>
      <c r="DN148">
        <v>2.3101118539594001</v>
      </c>
      <c r="DO148">
        <v>0</v>
      </c>
      <c r="DP148">
        <v>10.8078121554852</v>
      </c>
      <c r="DQ148">
        <v>0</v>
      </c>
      <c r="DR148">
        <v>12.715073124100201</v>
      </c>
      <c r="DS148">
        <v>0</v>
      </c>
      <c r="DT148">
        <v>1.9635950758654901</v>
      </c>
      <c r="DU148">
        <v>2.3101118539594001</v>
      </c>
      <c r="DV148">
        <v>10.8078121554852</v>
      </c>
      <c r="DW148">
        <v>12.715073124100201</v>
      </c>
      <c r="DX148">
        <v>1341.5734182000001</v>
      </c>
      <c r="DY148">
        <v>0</v>
      </c>
      <c r="DZ148">
        <v>0</v>
      </c>
      <c r="EA148">
        <v>8283.2575919999999</v>
      </c>
      <c r="EB148">
        <v>9624.8310101999996</v>
      </c>
      <c r="EC148">
        <v>72886.289999999994</v>
      </c>
      <c r="ED148">
        <v>0</v>
      </c>
      <c r="EE148">
        <v>0</v>
      </c>
      <c r="EF148">
        <v>63261.458989799998</v>
      </c>
      <c r="EG148">
        <v>63261.458989799998</v>
      </c>
      <c r="EH148">
        <v>53772.240141330003</v>
      </c>
      <c r="EI148">
        <v>53772.240141330003</v>
      </c>
      <c r="EJ148">
        <v>9092.4069371795795</v>
      </c>
      <c r="EK148">
        <v>50830.204303136197</v>
      </c>
      <c r="EL148">
        <v>0</v>
      </c>
      <c r="EM148">
        <v>0</v>
      </c>
      <c r="EN148">
        <v>41737.797365956598</v>
      </c>
      <c r="EO148">
        <v>41737.797365956598</v>
      </c>
      <c r="EP148">
        <v>35477.1277610631</v>
      </c>
      <c r="EQ148">
        <v>35477.1277610631</v>
      </c>
      <c r="ER148">
        <v>2577.2248158769899</v>
      </c>
      <c r="ES148">
        <v>0</v>
      </c>
      <c r="ET148">
        <v>0</v>
      </c>
      <c r="EU148">
        <v>3865.8372244861398</v>
      </c>
      <c r="EV148">
        <v>0</v>
      </c>
      <c r="EW148">
        <v>0</v>
      </c>
      <c r="EX148">
        <v>24499.1818439171</v>
      </c>
      <c r="EY148">
        <v>0</v>
      </c>
      <c r="EZ148">
        <v>0</v>
      </c>
      <c r="FA148">
        <v>0</v>
      </c>
      <c r="FB148">
        <v>30942.2438842802</v>
      </c>
      <c r="FC148">
        <v>40567.074894480204</v>
      </c>
      <c r="FD148">
        <v>184399.252242471</v>
      </c>
      <c r="FE148">
        <v>153797.85843682999</v>
      </c>
      <c r="FF148">
        <v>-2937.4688459567601</v>
      </c>
      <c r="FG148">
        <v>-2144.9666149858899</v>
      </c>
      <c r="FH148">
        <v>-53959.348865872998</v>
      </c>
      <c r="FI148">
        <v>-18482.221104809902</v>
      </c>
      <c r="FJ148">
        <v>0.24064697594319201</v>
      </c>
      <c r="FK148">
        <v>3.6464959591419999</v>
      </c>
      <c r="FL148">
        <v>0.49098068952330898</v>
      </c>
      <c r="FM148">
        <v>0.28979294738716399</v>
      </c>
      <c r="FN148">
        <v>0.26030694593776499</v>
      </c>
      <c r="FO148">
        <v>5.9119203801619599E-2</v>
      </c>
      <c r="FP148">
        <v>0.70751998444314002</v>
      </c>
      <c r="FQ148">
        <v>-0.29998946175692598</v>
      </c>
      <c r="FR148">
        <v>-9.8801719620781298E-2</v>
      </c>
      <c r="FS148">
        <v>-6.9315718171381796E-2</v>
      </c>
      <c r="FT148">
        <v>0.131872023964763</v>
      </c>
      <c r="FU148">
        <v>3.6464959591419999</v>
      </c>
      <c r="FV148">
        <v>3.6464959591419999</v>
      </c>
      <c r="FW148">
        <v>3.6464959591419999</v>
      </c>
      <c r="FX148">
        <v>3.6464959591419999</v>
      </c>
      <c r="FY148">
        <v>-0.51652875667675702</v>
      </c>
      <c r="FZ148">
        <v>3.6464959591419999</v>
      </c>
      <c r="GA148">
        <v>0</v>
      </c>
      <c r="GB148" t="s">
        <v>19</v>
      </c>
      <c r="GC148" t="s">
        <v>17</v>
      </c>
    </row>
    <row r="149" spans="1:185">
      <c r="A149">
        <v>113977</v>
      </c>
      <c r="B149" t="s">
        <v>1202</v>
      </c>
      <c r="C149" t="s">
        <v>1472</v>
      </c>
      <c r="D149" t="s">
        <v>4450</v>
      </c>
      <c r="E149">
        <v>14560</v>
      </c>
      <c r="F149">
        <v>14560</v>
      </c>
      <c r="G149">
        <v>0</v>
      </c>
      <c r="H149">
        <v>17.809999999999999</v>
      </c>
      <c r="I149">
        <v>-115.31</v>
      </c>
      <c r="J149">
        <v>12376</v>
      </c>
      <c r="K149">
        <v>12376</v>
      </c>
      <c r="L149">
        <v>0</v>
      </c>
      <c r="M149">
        <v>15.138500000000001</v>
      </c>
      <c r="N149">
        <v>-98.013499999999993</v>
      </c>
      <c r="O149">
        <v>169520</v>
      </c>
      <c r="P149">
        <v>169520</v>
      </c>
      <c r="Q149">
        <v>0</v>
      </c>
      <c r="R149">
        <v>-1729.65</v>
      </c>
      <c r="S149">
        <v>144092</v>
      </c>
      <c r="T149">
        <v>144092</v>
      </c>
      <c r="U149">
        <v>0</v>
      </c>
      <c r="V149">
        <v>-1470.2025000000001</v>
      </c>
      <c r="W149">
        <v>11301.333333333299</v>
      </c>
      <c r="X149">
        <v>11301.333333333299</v>
      </c>
      <c r="Y149">
        <v>0</v>
      </c>
      <c r="Z149">
        <v>13.286</v>
      </c>
      <c r="AA149">
        <v>-115.31</v>
      </c>
      <c r="AB149">
        <v>9606.1333333333296</v>
      </c>
      <c r="AC149">
        <v>9606.1333333333296</v>
      </c>
      <c r="AD149">
        <v>0</v>
      </c>
      <c r="AE149">
        <v>11.293100000000001</v>
      </c>
      <c r="AF149">
        <v>-98.013499999999993</v>
      </c>
      <c r="AG149">
        <v>6.3228106252189595E-2</v>
      </c>
      <c r="AH149">
        <v>22960.446414468599</v>
      </c>
      <c r="AI149">
        <v>29259.432632663698</v>
      </c>
      <c r="AJ149">
        <v>29354.638829597599</v>
      </c>
      <c r="AK149">
        <v>-3759.8613267815399</v>
      </c>
      <c r="AL149">
        <v>-5624.5240363290204</v>
      </c>
      <c r="AM149">
        <v>-5624.5240363290204</v>
      </c>
      <c r="AN149">
        <v>0</v>
      </c>
      <c r="AO149">
        <v>0</v>
      </c>
      <c r="AP149">
        <v>0</v>
      </c>
      <c r="AQ149">
        <v>0</v>
      </c>
      <c r="AR149">
        <v>27012.2898993749</v>
      </c>
      <c r="AS149">
        <v>34422.861920780902</v>
      </c>
      <c r="AT149">
        <v>34534.869211291298</v>
      </c>
      <c r="AU149">
        <v>-4423.3662668018096</v>
      </c>
      <c r="AV149">
        <v>-6617.0871015635503</v>
      </c>
      <c r="AW149">
        <v>-6617.0871015635503</v>
      </c>
      <c r="AX149">
        <v>0</v>
      </c>
      <c r="AY149">
        <v>0</v>
      </c>
      <c r="AZ149">
        <v>0</v>
      </c>
      <c r="BA149">
        <v>0</v>
      </c>
      <c r="BB149">
        <v>105229.41054094701</v>
      </c>
      <c r="BC149">
        <v>48747.981955531402</v>
      </c>
      <c r="BD149">
        <v>86624.4374595314</v>
      </c>
      <c r="BE149">
        <v>135666.05149151399</v>
      </c>
      <c r="BF149">
        <v>81043.166876315707</v>
      </c>
      <c r="BG149">
        <v>24561.738290899801</v>
      </c>
      <c r="BH149">
        <v>62438.193794899802</v>
      </c>
      <c r="BI149">
        <v>87669.719684013297</v>
      </c>
      <c r="BJ149">
        <v>87665.0900290305</v>
      </c>
      <c r="BK149">
        <v>94856.763588025002</v>
      </c>
      <c r="BL149">
        <v>65769.893075366999</v>
      </c>
      <c r="BM149">
        <v>94852.133933042205</v>
      </c>
      <c r="BN149">
        <v>65769.893075366999</v>
      </c>
      <c r="BO149">
        <v>0.18246405628411</v>
      </c>
      <c r="BP149">
        <v>0.39387446038693802</v>
      </c>
      <c r="BQ149">
        <v>0.221653215314178</v>
      </c>
      <c r="BR149">
        <v>0.236918000958553</v>
      </c>
      <c r="BS149">
        <v>0.78172745187180004</v>
      </c>
      <c r="BT149">
        <v>0.307513461243901</v>
      </c>
      <c r="BU149">
        <v>0.26959032926672599</v>
      </c>
      <c r="BV149">
        <v>0.27069058829929099</v>
      </c>
      <c r="BW149">
        <v>0.35935756455086498</v>
      </c>
      <c r="BX149">
        <v>0.360805129576169</v>
      </c>
      <c r="BY149">
        <v>40430.506134208801</v>
      </c>
      <c r="BZ149">
        <v>0</v>
      </c>
      <c r="CA149">
        <v>-2554.0506302087201</v>
      </c>
      <c r="CB149">
        <v>0</v>
      </c>
      <c r="CC149">
        <v>0.104846328991166</v>
      </c>
      <c r="CD149">
        <v>1</v>
      </c>
      <c r="CE149">
        <v>24186.243664631598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19200.585087687101</v>
      </c>
      <c r="CY149">
        <v>22588.9236325731</v>
      </c>
      <c r="CZ149">
        <v>0</v>
      </c>
      <c r="DA149">
        <v>0</v>
      </c>
      <c r="DB149">
        <v>0</v>
      </c>
      <c r="DC149">
        <v>0</v>
      </c>
      <c r="DD149">
        <v>2.5914145590148099</v>
      </c>
      <c r="DE149">
        <v>-0.52045168500000005</v>
      </c>
      <c r="DF149">
        <v>3.0487230106056602</v>
      </c>
      <c r="DG149">
        <v>-0.61229610000000001</v>
      </c>
      <c r="DH149">
        <v>26.276038039404</v>
      </c>
      <c r="DI149">
        <v>-7.8067752749999997</v>
      </c>
      <c r="DJ149">
        <v>30.912985928710501</v>
      </c>
      <c r="DK149">
        <v>-9.1844415000000001</v>
      </c>
      <c r="DL149">
        <v>0.21688568720000001</v>
      </c>
      <c r="DM149">
        <v>0</v>
      </c>
      <c r="DN149">
        <v>0.25515963200000003</v>
      </c>
      <c r="DO149">
        <v>0</v>
      </c>
      <c r="DP149">
        <v>2.5069661665099998</v>
      </c>
      <c r="DQ149">
        <v>0</v>
      </c>
      <c r="DR149">
        <v>2.9493719606000002</v>
      </c>
      <c r="DS149">
        <v>0</v>
      </c>
      <c r="DT149">
        <v>0.21688568720000001</v>
      </c>
      <c r="DU149">
        <v>0.25515963200000003</v>
      </c>
      <c r="DV149">
        <v>2.5069661665099998</v>
      </c>
      <c r="DW149">
        <v>2.9493719606000002</v>
      </c>
      <c r="DX149">
        <v>5200</v>
      </c>
      <c r="DY149">
        <v>0</v>
      </c>
      <c r="DZ149">
        <v>0</v>
      </c>
      <c r="EA149">
        <v>20800</v>
      </c>
      <c r="EB149">
        <v>26000</v>
      </c>
      <c r="EC149">
        <v>27580.799999999999</v>
      </c>
      <c r="ED149">
        <v>0</v>
      </c>
      <c r="EE149">
        <v>0</v>
      </c>
      <c r="EF149">
        <v>1580.80000000001</v>
      </c>
      <c r="EG149">
        <v>1580.80000000001</v>
      </c>
      <c r="EH149">
        <v>1343.6800000000101</v>
      </c>
      <c r="EI149">
        <v>1343.6800000000101</v>
      </c>
      <c r="EJ149">
        <v>24561.738290899801</v>
      </c>
      <c r="EK149">
        <v>91010.477803153801</v>
      </c>
      <c r="EL149">
        <v>0</v>
      </c>
      <c r="EM149">
        <v>0</v>
      </c>
      <c r="EN149">
        <v>66448.739512254004</v>
      </c>
      <c r="EO149">
        <v>66448.739512254004</v>
      </c>
      <c r="EP149">
        <v>56481.428585415902</v>
      </c>
      <c r="EQ149">
        <v>56481.428585415902</v>
      </c>
      <c r="ER149">
        <v>2014.5076617085199</v>
      </c>
      <c r="ES149">
        <v>0</v>
      </c>
      <c r="ET149">
        <v>0</v>
      </c>
      <c r="EU149">
        <v>3021.76149308701</v>
      </c>
      <c r="EV149">
        <v>0</v>
      </c>
      <c r="EW149">
        <v>0</v>
      </c>
      <c r="EX149">
        <v>19149.974509836102</v>
      </c>
      <c r="EY149">
        <v>0</v>
      </c>
      <c r="EZ149">
        <v>0</v>
      </c>
      <c r="FA149">
        <v>0</v>
      </c>
      <c r="FB149">
        <v>24186.243664631598</v>
      </c>
      <c r="FC149">
        <v>50186.243664631598</v>
      </c>
      <c r="FD149">
        <v>109023.005923087</v>
      </c>
      <c r="FE149">
        <v>90102.667793369998</v>
      </c>
      <c r="FF149">
        <v>-1497.47022936451</v>
      </c>
      <c r="FG149">
        <v>-871.24754339158301</v>
      </c>
      <c r="FH149">
        <v>-86028.8254532602</v>
      </c>
      <c r="FI149">
        <v>-29547.396867844302</v>
      </c>
      <c r="FJ149">
        <v>0.32473436524391902</v>
      </c>
      <c r="FK149">
        <v>4.3154914528024904</v>
      </c>
      <c r="FL149">
        <v>1.16788340587503</v>
      </c>
      <c r="FM149">
        <v>0.89945357735877196</v>
      </c>
      <c r="FN149">
        <v>0.54102706556174096</v>
      </c>
      <c r="FO149">
        <v>0.272597237045484</v>
      </c>
      <c r="FP149">
        <v>0.96139703275140398</v>
      </c>
      <c r="FQ149">
        <v>-0.91305802748420095</v>
      </c>
      <c r="FR149">
        <v>-0.64462819896794299</v>
      </c>
      <c r="FS149">
        <v>-0.28620168717091299</v>
      </c>
      <c r="FT149">
        <v>-1.77718586546553E-2</v>
      </c>
      <c r="FU149">
        <v>4.3154914528024904</v>
      </c>
      <c r="FV149">
        <v>4.3154914528024904</v>
      </c>
      <c r="FW149">
        <v>4.3154914528024904</v>
      </c>
      <c r="FX149">
        <v>4.3154914528024904</v>
      </c>
      <c r="FY149">
        <v>-0.70657165436057501</v>
      </c>
      <c r="FZ149">
        <v>4.3154914528024904</v>
      </c>
      <c r="GA149">
        <v>0</v>
      </c>
      <c r="GB149" t="s">
        <v>19</v>
      </c>
      <c r="GC149" t="s">
        <v>17</v>
      </c>
    </row>
    <row r="150" spans="1:185">
      <c r="A150">
        <v>113977</v>
      </c>
      <c r="B150" t="s">
        <v>1202</v>
      </c>
      <c r="C150" t="s">
        <v>1472</v>
      </c>
      <c r="D150" t="s">
        <v>4449</v>
      </c>
      <c r="E150">
        <v>-18400</v>
      </c>
      <c r="F150">
        <v>-18400</v>
      </c>
      <c r="G150">
        <v>0</v>
      </c>
      <c r="H150">
        <v>0</v>
      </c>
      <c r="I150">
        <v>1134</v>
      </c>
      <c r="J150">
        <v>-15640</v>
      </c>
      <c r="K150">
        <v>-15640</v>
      </c>
      <c r="L150">
        <v>0</v>
      </c>
      <c r="M150">
        <v>0</v>
      </c>
      <c r="N150">
        <v>963.9</v>
      </c>
      <c r="O150">
        <v>-276000</v>
      </c>
      <c r="P150">
        <v>-276000</v>
      </c>
      <c r="Q150">
        <v>0</v>
      </c>
      <c r="R150">
        <v>17010</v>
      </c>
      <c r="S150">
        <v>-234600</v>
      </c>
      <c r="T150">
        <v>-234600</v>
      </c>
      <c r="U150">
        <v>0</v>
      </c>
      <c r="V150">
        <v>14458.5</v>
      </c>
      <c r="W150">
        <v>-18400</v>
      </c>
      <c r="X150">
        <v>-18400</v>
      </c>
      <c r="Y150">
        <v>0</v>
      </c>
      <c r="Z150">
        <v>0</v>
      </c>
      <c r="AA150">
        <v>1134</v>
      </c>
      <c r="AB150">
        <v>-15640</v>
      </c>
      <c r="AC150">
        <v>-15640</v>
      </c>
      <c r="AD150">
        <v>0</v>
      </c>
      <c r="AE150">
        <v>0</v>
      </c>
      <c r="AF150">
        <v>963.9</v>
      </c>
      <c r="AG150">
        <v>0.14432277303553201</v>
      </c>
      <c r="AH150">
        <v>0</v>
      </c>
      <c r="AI150">
        <v>0</v>
      </c>
      <c r="AJ150">
        <v>0</v>
      </c>
      <c r="AK150">
        <v>36975.828155149298</v>
      </c>
      <c r="AL150">
        <v>55313.591684997897</v>
      </c>
      <c r="AM150">
        <v>55313.591684997897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43500.974300175702</v>
      </c>
      <c r="AV150">
        <v>65074.813747056403</v>
      </c>
      <c r="AW150">
        <v>65074.813747056403</v>
      </c>
      <c r="AX150">
        <v>0</v>
      </c>
      <c r="AY150">
        <v>0</v>
      </c>
      <c r="AZ150">
        <v>0</v>
      </c>
      <c r="BA150">
        <v>0</v>
      </c>
      <c r="BB150">
        <v>108557.586649804</v>
      </c>
      <c r="BC150">
        <v>102238.060304991</v>
      </c>
      <c r="BD150">
        <v>127355.51251777999</v>
      </c>
      <c r="BE150">
        <v>142708.98621249801</v>
      </c>
      <c r="BF150">
        <v>69607.717238796395</v>
      </c>
      <c r="BG150">
        <v>63288.190893983701</v>
      </c>
      <c r="BH150">
        <v>88405.643106772593</v>
      </c>
      <c r="BI150">
        <v>122674.30057607401</v>
      </c>
      <c r="BJ150">
        <v>122740.668810834</v>
      </c>
      <c r="BK150">
        <v>123803.356605772</v>
      </c>
      <c r="BL150">
        <v>81273.700564075698</v>
      </c>
      <c r="BM150">
        <v>123869.72484053099</v>
      </c>
      <c r="BN150">
        <v>81483.067544200807</v>
      </c>
      <c r="BO150">
        <v>0.34061026314475601</v>
      </c>
      <c r="BP150">
        <v>0.361664022623718</v>
      </c>
      <c r="BQ150">
        <v>0.75208307553047604</v>
      </c>
      <c r="BR150">
        <v>0.53120299906258905</v>
      </c>
      <c r="BS150">
        <v>0.584245301261476</v>
      </c>
      <c r="BT150">
        <v>1.0834367827000699</v>
      </c>
      <c r="BU150">
        <v>0.45089795845786301</v>
      </c>
      <c r="BV150">
        <v>0.45065414927994701</v>
      </c>
      <c r="BW150">
        <v>0.68058414100867803</v>
      </c>
      <c r="BX150">
        <v>0.67883541147972704</v>
      </c>
      <c r="BY150">
        <v>0</v>
      </c>
      <c r="BZ150">
        <v>58806.097384982699</v>
      </c>
      <c r="CA150">
        <v>25117.452212788899</v>
      </c>
      <c r="CB150">
        <v>0</v>
      </c>
      <c r="CC150">
        <v>0.16884601342213601</v>
      </c>
      <c r="CD150">
        <v>0</v>
      </c>
      <c r="CE150">
        <v>38949.869411007501</v>
      </c>
      <c r="CF150">
        <v>32649.849151337799</v>
      </c>
      <c r="CG150">
        <v>44053.179838700598</v>
      </c>
      <c r="CH150">
        <v>44262.546818825802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38411.587236867999</v>
      </c>
      <c r="CP150">
        <v>51827.270398471301</v>
      </c>
      <c r="CQ150">
        <v>52073.584492736198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3917.4690038115</v>
      </c>
      <c r="CY150">
        <v>4608.78706330764</v>
      </c>
      <c r="CZ150">
        <v>0</v>
      </c>
      <c r="DA150">
        <v>408.51</v>
      </c>
      <c r="DB150">
        <v>0</v>
      </c>
      <c r="DC150">
        <v>480.6</v>
      </c>
      <c r="DD150">
        <v>-4.8283301483429799</v>
      </c>
      <c r="DE150">
        <v>5.118309</v>
      </c>
      <c r="DF150">
        <v>-5.6803884098152801</v>
      </c>
      <c r="DG150">
        <v>6.0215399999999999</v>
      </c>
      <c r="DH150">
        <v>-70.187756785163899</v>
      </c>
      <c r="DI150">
        <v>76.774635000000004</v>
      </c>
      <c r="DJ150">
        <v>-82.573831511957593</v>
      </c>
      <c r="DK150">
        <v>90.323099999999997</v>
      </c>
      <c r="DL150">
        <v>-1.221513716</v>
      </c>
      <c r="DM150">
        <v>0</v>
      </c>
      <c r="DN150">
        <v>-1.4370749599999999</v>
      </c>
      <c r="DO150">
        <v>0</v>
      </c>
      <c r="DP150">
        <v>-18.32270574</v>
      </c>
      <c r="DQ150">
        <v>0</v>
      </c>
      <c r="DR150">
        <v>-21.556124400000002</v>
      </c>
      <c r="DS150">
        <v>0</v>
      </c>
      <c r="DT150">
        <v>-1.221513716</v>
      </c>
      <c r="DU150">
        <v>-1.4370749599999999</v>
      </c>
      <c r="DV150">
        <v>-18.32270574</v>
      </c>
      <c r="DW150">
        <v>-21.556124400000002</v>
      </c>
      <c r="DX150">
        <v>6400</v>
      </c>
      <c r="DY150">
        <v>0</v>
      </c>
      <c r="DZ150">
        <v>0</v>
      </c>
      <c r="EA150">
        <v>25600</v>
      </c>
      <c r="EB150">
        <v>32000</v>
      </c>
      <c r="EC150">
        <v>38019</v>
      </c>
      <c r="ED150">
        <v>0</v>
      </c>
      <c r="EE150">
        <v>0</v>
      </c>
      <c r="EF150">
        <v>6019</v>
      </c>
      <c r="EG150">
        <v>6019</v>
      </c>
      <c r="EH150">
        <v>5116.1499999999996</v>
      </c>
      <c r="EI150">
        <v>5116.1499999999996</v>
      </c>
      <c r="EJ150">
        <v>30229.8317426459</v>
      </c>
      <c r="EK150">
        <v>37664.568618896199</v>
      </c>
      <c r="EL150">
        <v>0</v>
      </c>
      <c r="EM150">
        <v>0</v>
      </c>
      <c r="EN150">
        <v>7434.7368762502701</v>
      </c>
      <c r="EO150">
        <v>7434.7368762502701</v>
      </c>
      <c r="EP150">
        <v>6319.5263448127298</v>
      </c>
      <c r="EQ150">
        <v>6319.5263448127298</v>
      </c>
      <c r="ER150">
        <v>3244.19167519439</v>
      </c>
      <c r="ES150">
        <v>0</v>
      </c>
      <c r="ET150">
        <v>0</v>
      </c>
      <c r="EU150">
        <v>4866.2875136358098</v>
      </c>
      <c r="EV150">
        <v>0</v>
      </c>
      <c r="EW150">
        <v>0</v>
      </c>
      <c r="EX150">
        <v>30839.390222177299</v>
      </c>
      <c r="EY150">
        <v>0</v>
      </c>
      <c r="EZ150">
        <v>0</v>
      </c>
      <c r="FA150">
        <v>0</v>
      </c>
      <c r="FB150">
        <v>38949.869411007501</v>
      </c>
      <c r="FC150">
        <v>70949.869411007399</v>
      </c>
      <c r="FD150">
        <v>-169303.63201124701</v>
      </c>
      <c r="FE150">
        <v>-139024.84431883699</v>
      </c>
      <c r="FF150">
        <v>14726.6606547511</v>
      </c>
      <c r="FG150">
        <v>8568.1616009544305</v>
      </c>
      <c r="FH150">
        <v>-71581.758494654598</v>
      </c>
      <c r="FI150">
        <v>-65262.232149841802</v>
      </c>
      <c r="FJ150">
        <v>0</v>
      </c>
      <c r="FK150">
        <v>4.3154914528024904</v>
      </c>
      <c r="FL150">
        <v>0</v>
      </c>
      <c r="FM150">
        <v>0</v>
      </c>
      <c r="FN150">
        <v>0</v>
      </c>
      <c r="FO150">
        <v>0</v>
      </c>
      <c r="FP150">
        <v>0</v>
      </c>
      <c r="FQ150">
        <v>0</v>
      </c>
      <c r="FR150">
        <v>0</v>
      </c>
      <c r="FS150">
        <v>0</v>
      </c>
      <c r="FT150">
        <v>0</v>
      </c>
      <c r="FU150">
        <v>-8.3543894044529807</v>
      </c>
      <c r="FV150">
        <v>-3.8085053251110699</v>
      </c>
      <c r="FW150">
        <v>-7.6168302127462404</v>
      </c>
      <c r="FX150">
        <v>-3.0709461334043202</v>
      </c>
      <c r="FY150">
        <v>0</v>
      </c>
      <c r="FZ150">
        <v>-10.5483169636487</v>
      </c>
      <c r="GA150" t="s">
        <v>1214</v>
      </c>
      <c r="GB150" t="s">
        <v>19</v>
      </c>
      <c r="GC150" t="s">
        <v>17</v>
      </c>
    </row>
    <row r="151" spans="1:185">
      <c r="A151">
        <v>113977</v>
      </c>
      <c r="B151" t="s">
        <v>1202</v>
      </c>
      <c r="C151" t="s">
        <v>1421</v>
      </c>
      <c r="D151" t="s">
        <v>4448</v>
      </c>
      <c r="E151">
        <v>33165</v>
      </c>
      <c r="F151">
        <v>33165</v>
      </c>
      <c r="G151">
        <v>0</v>
      </c>
      <c r="H151">
        <v>2.2549999999999999</v>
      </c>
      <c r="I151">
        <v>-90.75</v>
      </c>
      <c r="J151">
        <v>19899</v>
      </c>
      <c r="K151">
        <v>19899</v>
      </c>
      <c r="L151">
        <v>0</v>
      </c>
      <c r="M151">
        <v>1.353</v>
      </c>
      <c r="N151">
        <v>-54.45</v>
      </c>
      <c r="O151">
        <v>497475</v>
      </c>
      <c r="P151">
        <v>497475</v>
      </c>
      <c r="Q151">
        <v>0</v>
      </c>
      <c r="R151">
        <v>-1361.25</v>
      </c>
      <c r="S151">
        <v>298485</v>
      </c>
      <c r="T151">
        <v>298485</v>
      </c>
      <c r="U151">
        <v>0</v>
      </c>
      <c r="V151">
        <v>-816.75</v>
      </c>
      <c r="W151">
        <v>33165</v>
      </c>
      <c r="X151">
        <v>33165</v>
      </c>
      <c r="Y151">
        <v>0</v>
      </c>
      <c r="Z151">
        <v>2.2549999999999999</v>
      </c>
      <c r="AA151">
        <v>-90.75</v>
      </c>
      <c r="AB151">
        <v>19899</v>
      </c>
      <c r="AC151">
        <v>19899</v>
      </c>
      <c r="AD151">
        <v>0</v>
      </c>
      <c r="AE151">
        <v>1.353</v>
      </c>
      <c r="AF151">
        <v>-54.45</v>
      </c>
      <c r="AG151">
        <v>1.98447093729976E-2</v>
      </c>
      <c r="AH151">
        <v>20149.8389602811</v>
      </c>
      <c r="AI151">
        <v>26777.3487462212</v>
      </c>
      <c r="AJ151">
        <v>26872.7302573733</v>
      </c>
      <c r="AK151">
        <v>-2050.1250164288199</v>
      </c>
      <c r="AL151">
        <v>-3098.7680072057401</v>
      </c>
      <c r="AM151">
        <v>-3098.7680072057401</v>
      </c>
      <c r="AN151">
        <v>0</v>
      </c>
      <c r="AO151">
        <v>0</v>
      </c>
      <c r="AP151">
        <v>0</v>
      </c>
      <c r="AQ151">
        <v>0</v>
      </c>
      <c r="AR151">
        <v>33583.064933801899</v>
      </c>
      <c r="AS151">
        <v>44628.914577035299</v>
      </c>
      <c r="AT151">
        <v>44787.883762288802</v>
      </c>
      <c r="AU151">
        <v>-3416.8750273813598</v>
      </c>
      <c r="AV151">
        <v>-5164.6133453429002</v>
      </c>
      <c r="AW151">
        <v>-5164.6133453429002</v>
      </c>
      <c r="AX151">
        <v>0</v>
      </c>
      <c r="AY151">
        <v>0</v>
      </c>
      <c r="AZ151">
        <v>0</v>
      </c>
      <c r="BA151">
        <v>0</v>
      </c>
      <c r="BB151">
        <v>17899.535308126498</v>
      </c>
      <c r="BC151">
        <v>6441.9661833651098</v>
      </c>
      <c r="BD151">
        <v>122240.69366283801</v>
      </c>
      <c r="BE151">
        <v>25751.176469567501</v>
      </c>
      <c r="BF151">
        <v>15873.9586059135</v>
      </c>
      <c r="BG151">
        <v>4416.3894811521704</v>
      </c>
      <c r="BH151">
        <v>120215.116960625</v>
      </c>
      <c r="BI151">
        <v>18051.697056376699</v>
      </c>
      <c r="BJ151">
        <v>18057.100694413999</v>
      </c>
      <c r="BK151">
        <v>25777.066124274101</v>
      </c>
      <c r="BL151">
        <v>16185.1932753645</v>
      </c>
      <c r="BM151">
        <v>25782.319388366999</v>
      </c>
      <c r="BN151">
        <v>16185.1932753645</v>
      </c>
      <c r="BO151">
        <v>1.01118345433442</v>
      </c>
      <c r="BP151">
        <v>2.8096567769310301</v>
      </c>
      <c r="BQ151">
        <v>0.14806619139265201</v>
      </c>
      <c r="BR151">
        <v>1.1402142586607</v>
      </c>
      <c r="BS151">
        <v>4.0983056456176401</v>
      </c>
      <c r="BT151">
        <v>0.15056104757424699</v>
      </c>
      <c r="BU151">
        <v>1.3117094013413599</v>
      </c>
      <c r="BV151">
        <v>1.3165990848975</v>
      </c>
      <c r="BW151">
        <v>1.4629779413914401</v>
      </c>
      <c r="BX151">
        <v>1.46887107529039</v>
      </c>
      <c r="BY151">
        <v>116913.79820414299</v>
      </c>
      <c r="BZ151">
        <v>0</v>
      </c>
      <c r="CA151">
        <v>-1115.0707246705199</v>
      </c>
      <c r="CB151">
        <v>0</v>
      </c>
      <c r="CC151">
        <v>2.4820337182680799E-2</v>
      </c>
      <c r="CD151">
        <v>1</v>
      </c>
      <c r="CE151">
        <v>2025.5767022129401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18099.713943852301</v>
      </c>
      <c r="CY151">
        <v>30166.189906420499</v>
      </c>
      <c r="CZ151">
        <v>0</v>
      </c>
      <c r="DA151">
        <v>0</v>
      </c>
      <c r="DB151">
        <v>0</v>
      </c>
      <c r="DC151">
        <v>0</v>
      </c>
      <c r="DD151">
        <v>2.46882600763321</v>
      </c>
      <c r="DE151">
        <v>-0.28912949999999998</v>
      </c>
      <c r="DF151">
        <v>4.1147100127220098</v>
      </c>
      <c r="DG151">
        <v>-0.48188249999999999</v>
      </c>
      <c r="DH151">
        <v>32.983747011665102</v>
      </c>
      <c r="DI151">
        <v>-4.3369425000000001</v>
      </c>
      <c r="DJ151">
        <v>54.972911686108397</v>
      </c>
      <c r="DK151">
        <v>-7.2282374999999996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4675</v>
      </c>
      <c r="EB151">
        <v>4675</v>
      </c>
      <c r="EC151">
        <v>24889.15</v>
      </c>
      <c r="ED151">
        <v>0</v>
      </c>
      <c r="EE151">
        <v>0</v>
      </c>
      <c r="EF151">
        <v>20214.150000000001</v>
      </c>
      <c r="EG151">
        <v>20214.150000000001</v>
      </c>
      <c r="EH151">
        <v>12128.49</v>
      </c>
      <c r="EI151">
        <v>12128.49</v>
      </c>
      <c r="EJ151">
        <v>4416.3894811521704</v>
      </c>
      <c r="EK151">
        <v>23512.3380224211</v>
      </c>
      <c r="EL151">
        <v>0</v>
      </c>
      <c r="EM151">
        <v>0</v>
      </c>
      <c r="EN151">
        <v>19095.948541268899</v>
      </c>
      <c r="EO151">
        <v>19095.948541268899</v>
      </c>
      <c r="EP151">
        <v>11457.5691247614</v>
      </c>
      <c r="EQ151">
        <v>11457.5691247614</v>
      </c>
      <c r="ER151">
        <v>317.93044116935101</v>
      </c>
      <c r="ES151">
        <v>0</v>
      </c>
      <c r="ET151">
        <v>0</v>
      </c>
      <c r="EU151">
        <v>476.895661505823</v>
      </c>
      <c r="EV151">
        <v>0</v>
      </c>
      <c r="EW151">
        <v>0</v>
      </c>
      <c r="EX151">
        <v>1230.7505995377701</v>
      </c>
      <c r="EY151">
        <v>0</v>
      </c>
      <c r="EZ151">
        <v>0</v>
      </c>
      <c r="FA151">
        <v>0</v>
      </c>
      <c r="FB151">
        <v>2025.5767022129401</v>
      </c>
      <c r="FC151">
        <v>6700.5767022129403</v>
      </c>
      <c r="FD151">
        <v>294805.467499324</v>
      </c>
      <c r="FE151">
        <v>176883.280499594</v>
      </c>
      <c r="FF151">
        <v>-806.68162748571206</v>
      </c>
      <c r="FG151">
        <v>-484.00897649142701</v>
      </c>
      <c r="FH151">
        <v>200.17863572585699</v>
      </c>
      <c r="FI151">
        <v>11657.7477604872</v>
      </c>
      <c r="FJ151">
        <v>0.151384283865555</v>
      </c>
      <c r="FK151">
        <v>4.23571693089277</v>
      </c>
      <c r="FL151">
        <v>0.101194048739771</v>
      </c>
      <c r="FM151">
        <v>8.9742561089316303E-2</v>
      </c>
      <c r="FN151">
        <v>3.6419305234334398E-2</v>
      </c>
      <c r="FO151">
        <v>2.49678175838801E-2</v>
      </c>
      <c r="FP151">
        <v>0.69108110906569398</v>
      </c>
      <c r="FQ151">
        <v>1.27219692319073E-2</v>
      </c>
      <c r="FR151">
        <v>2.41734568823616E-2</v>
      </c>
      <c r="FS151">
        <v>7.7496712737343598E-2</v>
      </c>
      <c r="FT151">
        <v>8.8948200387797799E-2</v>
      </c>
      <c r="FU151">
        <v>4.23571693089277</v>
      </c>
      <c r="FV151">
        <v>4.23571693089277</v>
      </c>
      <c r="FW151">
        <v>4.23571693089277</v>
      </c>
      <c r="FX151">
        <v>4.23571693089277</v>
      </c>
      <c r="FY151">
        <v>-0.57716509109401604</v>
      </c>
      <c r="FZ151">
        <v>4.23571693089277</v>
      </c>
      <c r="GA151">
        <v>0</v>
      </c>
      <c r="GB151" t="s">
        <v>19</v>
      </c>
      <c r="GC151" t="s">
        <v>26</v>
      </c>
    </row>
    <row r="152" spans="1:185">
      <c r="A152">
        <v>113977</v>
      </c>
      <c r="B152" t="s">
        <v>1202</v>
      </c>
      <c r="C152" t="s">
        <v>1421</v>
      </c>
      <c r="D152" t="s">
        <v>4447</v>
      </c>
      <c r="E152">
        <v>2240</v>
      </c>
      <c r="F152">
        <v>2240</v>
      </c>
      <c r="G152">
        <v>0</v>
      </c>
      <c r="H152">
        <v>1.1640000000000001E-3</v>
      </c>
      <c r="I152">
        <v>-8.56</v>
      </c>
      <c r="J152">
        <v>1344</v>
      </c>
      <c r="K152">
        <v>1344</v>
      </c>
      <c r="L152">
        <v>0</v>
      </c>
      <c r="M152">
        <v>6.9839999999999995E-4</v>
      </c>
      <c r="N152">
        <v>-5.1360000000000001</v>
      </c>
      <c r="O152">
        <v>15680</v>
      </c>
      <c r="P152">
        <v>15680</v>
      </c>
      <c r="Q152">
        <v>0</v>
      </c>
      <c r="R152">
        <v>-59.92</v>
      </c>
      <c r="S152">
        <v>9408</v>
      </c>
      <c r="T152">
        <v>9408</v>
      </c>
      <c r="U152">
        <v>0</v>
      </c>
      <c r="V152">
        <v>-35.951999999999998</v>
      </c>
      <c r="W152">
        <v>2240</v>
      </c>
      <c r="X152">
        <v>2240</v>
      </c>
      <c r="Y152">
        <v>0</v>
      </c>
      <c r="Z152">
        <v>1.1640000000000001E-3</v>
      </c>
      <c r="AA152">
        <v>-8.56</v>
      </c>
      <c r="AB152">
        <v>1344</v>
      </c>
      <c r="AC152">
        <v>1344</v>
      </c>
      <c r="AD152">
        <v>0</v>
      </c>
      <c r="AE152">
        <v>6.9839999999999995E-4</v>
      </c>
      <c r="AF152">
        <v>-5.1360000000000001</v>
      </c>
      <c r="AG152">
        <v>1.3403331522844799E-3</v>
      </c>
      <c r="AH152">
        <v>788.54955245211499</v>
      </c>
      <c r="AI152">
        <v>980.04494390374998</v>
      </c>
      <c r="AJ152">
        <v>984.97257160855804</v>
      </c>
      <c r="AK152">
        <v>-98.029952909765896</v>
      </c>
      <c r="AL152">
        <v>-135.84686117477801</v>
      </c>
      <c r="AM152">
        <v>-135.84686117477801</v>
      </c>
      <c r="AN152">
        <v>0</v>
      </c>
      <c r="AO152">
        <v>0</v>
      </c>
      <c r="AP152">
        <v>0</v>
      </c>
      <c r="AQ152">
        <v>0</v>
      </c>
      <c r="AR152">
        <v>1314.24925408686</v>
      </c>
      <c r="AS152">
        <v>1633.4082398395799</v>
      </c>
      <c r="AT152">
        <v>1641.62095268093</v>
      </c>
      <c r="AU152">
        <v>-163.38325484961001</v>
      </c>
      <c r="AV152">
        <v>-226.41143529129701</v>
      </c>
      <c r="AW152">
        <v>-226.41143529129701</v>
      </c>
      <c r="AX152">
        <v>0</v>
      </c>
      <c r="AY152">
        <v>0</v>
      </c>
      <c r="AZ152">
        <v>0</v>
      </c>
      <c r="BA152">
        <v>0</v>
      </c>
      <c r="BB152">
        <v>434.97259107645198</v>
      </c>
      <c r="BC152">
        <v>324.88688005664</v>
      </c>
      <c r="BD152">
        <v>4603.2478096792902</v>
      </c>
      <c r="BE152">
        <v>516.70891112118204</v>
      </c>
      <c r="BF152">
        <v>355.70309392881097</v>
      </c>
      <c r="BG152">
        <v>245.617382908998</v>
      </c>
      <c r="BH152">
        <v>4523.9783125316499</v>
      </c>
      <c r="BI152">
        <v>430.99084796504002</v>
      </c>
      <c r="BJ152">
        <v>431.28869692682798</v>
      </c>
      <c r="BK152">
        <v>503.52277795395901</v>
      </c>
      <c r="BL152">
        <v>362.67722921604701</v>
      </c>
      <c r="BM152">
        <v>503.81175920849603</v>
      </c>
      <c r="BN152">
        <v>362.67722921604701</v>
      </c>
      <c r="BO152">
        <v>1.5875014051655101</v>
      </c>
      <c r="BP152">
        <v>2.1254154659060598</v>
      </c>
      <c r="BQ152">
        <v>0.15000704461106501</v>
      </c>
      <c r="BR152">
        <v>1.9412808359787499</v>
      </c>
      <c r="BS152">
        <v>2.8113629066644301</v>
      </c>
      <c r="BT152">
        <v>0.152635479624112</v>
      </c>
      <c r="BU152">
        <v>1.95873784029272</v>
      </c>
      <c r="BV152">
        <v>1.9688104893178799</v>
      </c>
      <c r="BW152">
        <v>2.3276842732965801</v>
      </c>
      <c r="BX152">
        <v>2.34127108632992</v>
      </c>
      <c r="BY152">
        <v>4336.1168805145198</v>
      </c>
      <c r="BZ152">
        <v>0</v>
      </c>
      <c r="CA152">
        <v>-57.755950891865297</v>
      </c>
      <c r="CB152">
        <v>0</v>
      </c>
      <c r="CC152">
        <v>9.71326163732303E-4</v>
      </c>
      <c r="CD152">
        <v>1</v>
      </c>
      <c r="CE152">
        <v>79.2694971476418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690.51959954234997</v>
      </c>
      <c r="CY152">
        <v>1150.86599923725</v>
      </c>
      <c r="CZ152">
        <v>0</v>
      </c>
      <c r="DA152">
        <v>0</v>
      </c>
      <c r="DB152">
        <v>0</v>
      </c>
      <c r="DC152">
        <v>0</v>
      </c>
      <c r="DD152">
        <v>0.16674718097688501</v>
      </c>
      <c r="DE152">
        <v>-2.727216E-2</v>
      </c>
      <c r="DF152">
        <v>0.27791196829480802</v>
      </c>
      <c r="DG152">
        <v>-4.5453599999999997E-2</v>
      </c>
      <c r="DH152">
        <v>1.12638858495764</v>
      </c>
      <c r="DI152">
        <v>-0.19090512000000001</v>
      </c>
      <c r="DJ152">
        <v>1.8773143082627399</v>
      </c>
      <c r="DK152">
        <v>-0.31817519999999999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260</v>
      </c>
      <c r="EB152">
        <v>260</v>
      </c>
      <c r="EC152">
        <v>454.22</v>
      </c>
      <c r="ED152">
        <v>0</v>
      </c>
      <c r="EE152">
        <v>0</v>
      </c>
      <c r="EF152">
        <v>194.22</v>
      </c>
      <c r="EG152">
        <v>194.22</v>
      </c>
      <c r="EH152">
        <v>116.532</v>
      </c>
      <c r="EI152">
        <v>116.532</v>
      </c>
      <c r="EJ152">
        <v>245.617382908998</v>
      </c>
      <c r="EK152">
        <v>429.09356794201898</v>
      </c>
      <c r="EL152">
        <v>0</v>
      </c>
      <c r="EM152">
        <v>0</v>
      </c>
      <c r="EN152">
        <v>183.47618503302101</v>
      </c>
      <c r="EO152">
        <v>183.47618503302101</v>
      </c>
      <c r="EP152">
        <v>110.085711019813</v>
      </c>
      <c r="EQ152">
        <v>110.085711019813</v>
      </c>
      <c r="ER152">
        <v>12.4419806822862</v>
      </c>
      <c r="ES152">
        <v>0</v>
      </c>
      <c r="ET152">
        <v>0</v>
      </c>
      <c r="EU152">
        <v>18.662971013716</v>
      </c>
      <c r="EV152">
        <v>0</v>
      </c>
      <c r="EW152">
        <v>0</v>
      </c>
      <c r="EX152">
        <v>48.164545451639597</v>
      </c>
      <c r="EY152">
        <v>0</v>
      </c>
      <c r="EZ152">
        <v>0</v>
      </c>
      <c r="FA152">
        <v>0</v>
      </c>
      <c r="FB152">
        <v>79.2694971476418</v>
      </c>
      <c r="FC152">
        <v>339.26949714764203</v>
      </c>
      <c r="FD152">
        <v>12000.234774790901</v>
      </c>
      <c r="FE152">
        <v>7200.14086487451</v>
      </c>
      <c r="FF152">
        <v>-45.858040032236502</v>
      </c>
      <c r="FG152">
        <v>-27.514824019341901</v>
      </c>
      <c r="FH152">
        <v>255.54700846589699</v>
      </c>
      <c r="FI152">
        <v>365.63271948571003</v>
      </c>
      <c r="FJ152">
        <v>0.13611469029513601</v>
      </c>
      <c r="FK152">
        <v>3.5628050116131802</v>
      </c>
      <c r="FL152">
        <v>6.0411677943475003E-2</v>
      </c>
      <c r="FM152">
        <v>4.9402240956713597E-2</v>
      </c>
      <c r="FN152">
        <v>4.5122294987530301E-2</v>
      </c>
      <c r="FO152">
        <v>3.4112858000768902E-2</v>
      </c>
      <c r="FP152">
        <v>0.63932746540223695</v>
      </c>
      <c r="FQ152">
        <v>4.9106950546005099E-2</v>
      </c>
      <c r="FR152">
        <v>6.0116387532766498E-2</v>
      </c>
      <c r="FS152">
        <v>6.4396333501949704E-2</v>
      </c>
      <c r="FT152">
        <v>7.5405770488711193E-2</v>
      </c>
      <c r="FU152">
        <v>3.5628050116131802</v>
      </c>
      <c r="FV152">
        <v>3.5628050116131802</v>
      </c>
      <c r="FW152">
        <v>3.5628050116131802</v>
      </c>
      <c r="FX152">
        <v>3.5628050116131802</v>
      </c>
      <c r="FY152">
        <v>-0.52980883691275704</v>
      </c>
      <c r="FZ152">
        <v>3.5628050116131802</v>
      </c>
      <c r="GA152">
        <v>0</v>
      </c>
      <c r="GB152" t="s">
        <v>19</v>
      </c>
      <c r="GC152" t="s">
        <v>26</v>
      </c>
    </row>
    <row r="153" spans="1:185">
      <c r="A153">
        <v>113977</v>
      </c>
      <c r="B153" t="s">
        <v>1202</v>
      </c>
      <c r="C153" t="s">
        <v>1421</v>
      </c>
      <c r="D153" t="s">
        <v>4446</v>
      </c>
      <c r="E153">
        <v>2060</v>
      </c>
      <c r="F153">
        <v>2060</v>
      </c>
      <c r="G153">
        <v>0</v>
      </c>
      <c r="H153">
        <v>1.1640000000000001E-3</v>
      </c>
      <c r="I153">
        <v>1.3359999999999999E-3</v>
      </c>
      <c r="J153">
        <v>1236</v>
      </c>
      <c r="K153">
        <v>1236</v>
      </c>
      <c r="L153">
        <v>0</v>
      </c>
      <c r="M153">
        <v>6.9839999999999995E-4</v>
      </c>
      <c r="N153">
        <v>8.0159999999999997E-4</v>
      </c>
      <c r="O153">
        <v>14420</v>
      </c>
      <c r="P153">
        <v>14420</v>
      </c>
      <c r="Q153">
        <v>0</v>
      </c>
      <c r="R153">
        <v>9.3519999999999992E-3</v>
      </c>
      <c r="S153">
        <v>8652</v>
      </c>
      <c r="T153">
        <v>8652</v>
      </c>
      <c r="U153">
        <v>0</v>
      </c>
      <c r="V153">
        <v>5.6112000000000002E-3</v>
      </c>
      <c r="W153">
        <v>2060</v>
      </c>
      <c r="X153">
        <v>2060</v>
      </c>
      <c r="Y153">
        <v>0</v>
      </c>
      <c r="Z153">
        <v>1.1640000000000001E-3</v>
      </c>
      <c r="AA153">
        <v>1.3359999999999999E-3</v>
      </c>
      <c r="AB153">
        <v>1236</v>
      </c>
      <c r="AC153">
        <v>1236</v>
      </c>
      <c r="AD153">
        <v>0</v>
      </c>
      <c r="AE153">
        <v>6.9839999999999995E-4</v>
      </c>
      <c r="AF153">
        <v>8.0159999999999997E-4</v>
      </c>
      <c r="AG153">
        <v>1.2326512381754301E-3</v>
      </c>
      <c r="AH153">
        <v>725.183963415785</v>
      </c>
      <c r="AI153">
        <v>901.29133234005599</v>
      </c>
      <c r="AJ153">
        <v>905.82298996144198</v>
      </c>
      <c r="AK153">
        <v>1.5300001996197099E-2</v>
      </c>
      <c r="AL153">
        <v>2.1202267117932699E-2</v>
      </c>
      <c r="AM153">
        <v>2.1202267117932699E-2</v>
      </c>
      <c r="AN153">
        <v>0</v>
      </c>
      <c r="AO153">
        <v>0</v>
      </c>
      <c r="AP153">
        <v>0</v>
      </c>
      <c r="AQ153">
        <v>0</v>
      </c>
      <c r="AR153">
        <v>1208.63993902631</v>
      </c>
      <c r="AS153">
        <v>1502.15222056676</v>
      </c>
      <c r="AT153">
        <v>1509.70498326907</v>
      </c>
      <c r="AU153">
        <v>2.5500003326995199E-2</v>
      </c>
      <c r="AV153">
        <v>3.5337111863221103E-2</v>
      </c>
      <c r="AW153">
        <v>3.5337111863221103E-2</v>
      </c>
      <c r="AX153">
        <v>0</v>
      </c>
      <c r="AY153">
        <v>0</v>
      </c>
      <c r="AZ153">
        <v>0</v>
      </c>
      <c r="BA153">
        <v>0</v>
      </c>
      <c r="BB153">
        <v>428.60425881338301</v>
      </c>
      <c r="BC153">
        <v>318.51854779357097</v>
      </c>
      <c r="BD153">
        <v>4306.20647894186</v>
      </c>
      <c r="BE153">
        <v>509.67009244836402</v>
      </c>
      <c r="BF153">
        <v>355.70309392881097</v>
      </c>
      <c r="BG153">
        <v>245.617382908998</v>
      </c>
      <c r="BH153">
        <v>4233.3053140572802</v>
      </c>
      <c r="BI153">
        <v>425.50283863920998</v>
      </c>
      <c r="BJ153">
        <v>425.77675232722203</v>
      </c>
      <c r="BK153">
        <v>498.219338105134</v>
      </c>
      <c r="BL153">
        <v>362.67722921604701</v>
      </c>
      <c r="BM153">
        <v>498.48509672728801</v>
      </c>
      <c r="BN153">
        <v>362.67722921604701</v>
      </c>
      <c r="BO153">
        <v>1.6920020006929899</v>
      </c>
      <c r="BP153">
        <v>2.27678817588914</v>
      </c>
      <c r="BQ153">
        <v>0.16840791702955701</v>
      </c>
      <c r="BR153">
        <v>2.0387769344590501</v>
      </c>
      <c r="BS153">
        <v>2.9525567564836002</v>
      </c>
      <c r="BT153">
        <v>0.17130804645950201</v>
      </c>
      <c r="BU153">
        <v>2.11822919322851</v>
      </c>
      <c r="BV153">
        <v>2.1275097507728402</v>
      </c>
      <c r="BW153">
        <v>2.4851643886091899</v>
      </c>
      <c r="BX153">
        <v>2.4976594041666398</v>
      </c>
      <c r="BY153">
        <v>3987.6789169017402</v>
      </c>
      <c r="BZ153">
        <v>0</v>
      </c>
      <c r="CA153">
        <v>9.0142465410668303E-3</v>
      </c>
      <c r="CB153">
        <v>0</v>
      </c>
      <c r="CC153">
        <v>8.9329201479682496E-4</v>
      </c>
      <c r="CD153">
        <v>0.99997890234757802</v>
      </c>
      <c r="CE153">
        <v>72.901164884572694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725.19926341778103</v>
      </c>
      <c r="CY153">
        <v>1208.6654390296301</v>
      </c>
      <c r="CZ153">
        <v>0</v>
      </c>
      <c r="DA153">
        <v>0</v>
      </c>
      <c r="DB153">
        <v>0</v>
      </c>
      <c r="DC153">
        <v>0</v>
      </c>
      <c r="DD153">
        <v>0.153347853934099</v>
      </c>
      <c r="DE153" s="618">
        <v>4.2564959999999997E-6</v>
      </c>
      <c r="DF153">
        <v>0.25557975655683202</v>
      </c>
      <c r="DG153" s="618">
        <v>7.0941600000000004E-6</v>
      </c>
      <c r="DH153">
        <v>1.0358752165235501</v>
      </c>
      <c r="DI153" s="618">
        <v>2.9795472E-5</v>
      </c>
      <c r="DJ153">
        <v>1.7264586942059099</v>
      </c>
      <c r="DK153" s="618">
        <v>4.9659120000000002E-5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260</v>
      </c>
      <c r="EB153">
        <v>260</v>
      </c>
      <c r="EC153">
        <v>454.22</v>
      </c>
      <c r="ED153">
        <v>0</v>
      </c>
      <c r="EE153">
        <v>0</v>
      </c>
      <c r="EF153">
        <v>194.22</v>
      </c>
      <c r="EG153">
        <v>194.22</v>
      </c>
      <c r="EH153">
        <v>116.532</v>
      </c>
      <c r="EI153">
        <v>116.532</v>
      </c>
      <c r="EJ153">
        <v>245.617382908998</v>
      </c>
      <c r="EK153">
        <v>429.09356794201898</v>
      </c>
      <c r="EL153">
        <v>0</v>
      </c>
      <c r="EM153">
        <v>0</v>
      </c>
      <c r="EN153">
        <v>183.47618503302101</v>
      </c>
      <c r="EO153">
        <v>183.47618503302101</v>
      </c>
      <c r="EP153">
        <v>110.085711019813</v>
      </c>
      <c r="EQ153">
        <v>110.085711019813</v>
      </c>
      <c r="ER153">
        <v>11.4424200713754</v>
      </c>
      <c r="ES153">
        <v>0</v>
      </c>
      <c r="ET153">
        <v>0</v>
      </c>
      <c r="EU153">
        <v>17.163630098130199</v>
      </c>
      <c r="EV153">
        <v>0</v>
      </c>
      <c r="EW153">
        <v>0</v>
      </c>
      <c r="EX153">
        <v>44.295114715067101</v>
      </c>
      <c r="EY153">
        <v>0</v>
      </c>
      <c r="EZ153">
        <v>0</v>
      </c>
      <c r="FA153">
        <v>0</v>
      </c>
      <c r="FB153">
        <v>72.901164884572694</v>
      </c>
      <c r="FC153">
        <v>332.90116488457301</v>
      </c>
      <c r="FD153">
        <v>11035.9301946737</v>
      </c>
      <c r="FE153">
        <v>6621.5581168042399</v>
      </c>
      <c r="FF153">
        <v>7.1572828835359701E-3</v>
      </c>
      <c r="FG153">
        <v>4.2943697301215797E-3</v>
      </c>
      <c r="FH153">
        <v>296.59500460439801</v>
      </c>
      <c r="FI153">
        <v>406.68071562421102</v>
      </c>
      <c r="FJ153">
        <v>0.13611469029513601</v>
      </c>
      <c r="FK153">
        <v>3.5628050116131802</v>
      </c>
      <c r="FL153">
        <v>6.4727245266036695E-2</v>
      </c>
      <c r="FM153">
        <v>5.3717808279275303E-2</v>
      </c>
      <c r="FN153">
        <v>4.8102247564910397E-2</v>
      </c>
      <c r="FO153">
        <v>3.7092810578148998E-2</v>
      </c>
      <c r="FP153">
        <v>0.65031757663898104</v>
      </c>
      <c r="FQ153">
        <v>4.4791383223443303E-2</v>
      </c>
      <c r="FR153">
        <v>5.5800820210204702E-2</v>
      </c>
      <c r="FS153">
        <v>6.1416380924569698E-2</v>
      </c>
      <c r="FT153">
        <v>7.2425817911331097E-2</v>
      </c>
      <c r="FU153">
        <v>1.4571307806318901</v>
      </c>
      <c r="FV153">
        <v>1.8152842547269801</v>
      </c>
      <c r="FW153">
        <v>1.99796685523236</v>
      </c>
      <c r="FX153">
        <v>2.3561203293274402</v>
      </c>
      <c r="FY153">
        <v>-0.54079894814950102</v>
      </c>
      <c r="FZ153">
        <v>-17.5929997419288</v>
      </c>
      <c r="GA153">
        <v>0</v>
      </c>
      <c r="GB153" t="s">
        <v>19</v>
      </c>
      <c r="GC153" t="s">
        <v>26</v>
      </c>
    </row>
    <row r="154" spans="1:185">
      <c r="A154">
        <v>113977</v>
      </c>
      <c r="B154" t="s">
        <v>1202</v>
      </c>
      <c r="C154" t="s">
        <v>1421</v>
      </c>
      <c r="D154" t="s">
        <v>4445</v>
      </c>
      <c r="E154">
        <v>2200</v>
      </c>
      <c r="F154">
        <v>2200</v>
      </c>
      <c r="G154">
        <v>0</v>
      </c>
      <c r="H154">
        <v>1.1460000000000001E-3</v>
      </c>
      <c r="I154">
        <v>4.8799999999999999E-4</v>
      </c>
      <c r="J154">
        <v>1320</v>
      </c>
      <c r="K154">
        <v>1320</v>
      </c>
      <c r="L154">
        <v>0</v>
      </c>
      <c r="M154">
        <v>6.8760000000000002E-4</v>
      </c>
      <c r="N154">
        <v>2.9280000000000002E-4</v>
      </c>
      <c r="O154">
        <v>15400</v>
      </c>
      <c r="P154">
        <v>15400</v>
      </c>
      <c r="Q154">
        <v>0</v>
      </c>
      <c r="R154">
        <v>3.4160000000000002E-3</v>
      </c>
      <c r="S154">
        <v>9240</v>
      </c>
      <c r="T154">
        <v>9240</v>
      </c>
      <c r="U154">
        <v>0</v>
      </c>
      <c r="V154">
        <v>2.0495999999999999E-3</v>
      </c>
      <c r="W154">
        <v>2200</v>
      </c>
      <c r="X154">
        <v>2200</v>
      </c>
      <c r="Y154">
        <v>0</v>
      </c>
      <c r="Z154">
        <v>1.1460000000000001E-3</v>
      </c>
      <c r="AA154">
        <v>4.8799999999999999E-4</v>
      </c>
      <c r="AB154">
        <v>1320</v>
      </c>
      <c r="AC154">
        <v>1320</v>
      </c>
      <c r="AD154">
        <v>0</v>
      </c>
      <c r="AE154">
        <v>6.8760000000000002E-4</v>
      </c>
      <c r="AF154">
        <v>2.9280000000000002E-4</v>
      </c>
      <c r="AG154">
        <v>1.3164071894181499E-3</v>
      </c>
      <c r="AH154">
        <v>847.17908841578196</v>
      </c>
      <c r="AI154">
        <v>1058.0992307269701</v>
      </c>
      <c r="AJ154">
        <v>1064.1785380686399</v>
      </c>
      <c r="AK154">
        <v>5.58862348364086E-3</v>
      </c>
      <c r="AL154">
        <v>7.7445406837957703E-3</v>
      </c>
      <c r="AM154">
        <v>7.7445406837957703E-3</v>
      </c>
      <c r="AN154">
        <v>0</v>
      </c>
      <c r="AO154">
        <v>0</v>
      </c>
      <c r="AP154">
        <v>0</v>
      </c>
      <c r="AQ154">
        <v>0</v>
      </c>
      <c r="AR154">
        <v>1411.96514735964</v>
      </c>
      <c r="AS154">
        <v>1763.4987178782901</v>
      </c>
      <c r="AT154">
        <v>1773.6308967810701</v>
      </c>
      <c r="AU154">
        <v>9.3143724727347693E-3</v>
      </c>
      <c r="AV154">
        <v>1.2907567806326301E-2</v>
      </c>
      <c r="AW154">
        <v>1.2907567806326301E-2</v>
      </c>
      <c r="AX154">
        <v>0</v>
      </c>
      <c r="AY154">
        <v>0</v>
      </c>
      <c r="AZ154">
        <v>0</v>
      </c>
      <c r="BA154">
        <v>0</v>
      </c>
      <c r="BB154">
        <v>440.86692812446603</v>
      </c>
      <c r="BC154">
        <v>330.78121710465302</v>
      </c>
      <c r="BD154">
        <v>4589.4707316675303</v>
      </c>
      <c r="BE154">
        <v>523.22383024970202</v>
      </c>
      <c r="BF154">
        <v>355.70309392881097</v>
      </c>
      <c r="BG154">
        <v>245.617382908998</v>
      </c>
      <c r="BH154">
        <v>4504.3068974718799</v>
      </c>
      <c r="BI154">
        <v>436.43212888030502</v>
      </c>
      <c r="BJ154">
        <v>436.806585577985</v>
      </c>
      <c r="BK154">
        <v>508.78106093442801</v>
      </c>
      <c r="BL154">
        <v>362.67722921604701</v>
      </c>
      <c r="BM154">
        <v>509.14416593401103</v>
      </c>
      <c r="BN154">
        <v>362.67722921604701</v>
      </c>
      <c r="BO154">
        <v>1.92163354290002</v>
      </c>
      <c r="BP154">
        <v>2.5611631895387599</v>
      </c>
      <c r="BQ154">
        <v>0.18459311031088099</v>
      </c>
      <c r="BR154">
        <v>2.3817186060485001</v>
      </c>
      <c r="BS154">
        <v>3.4492048852794399</v>
      </c>
      <c r="BT154">
        <v>0.188083249281874</v>
      </c>
      <c r="BU154">
        <v>2.42444793874891</v>
      </c>
      <c r="BV154">
        <v>2.43628717548108</v>
      </c>
      <c r="BW154">
        <v>2.9174894093980699</v>
      </c>
      <c r="BX154">
        <v>2.9342517171801501</v>
      </c>
      <c r="BY154">
        <v>4258.6862219339</v>
      </c>
      <c r="BZ154">
        <v>0</v>
      </c>
      <c r="CA154">
        <v>3.2926289760782999E-3</v>
      </c>
      <c r="CB154">
        <v>0</v>
      </c>
      <c r="CC154">
        <v>1.0435522279639E-3</v>
      </c>
      <c r="CD154">
        <v>0.99999340329961695</v>
      </c>
      <c r="CE154">
        <v>85.163834195654999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847.18467703926603</v>
      </c>
      <c r="CY154">
        <v>1411.9744617321101</v>
      </c>
      <c r="CZ154">
        <v>0</v>
      </c>
      <c r="DA154">
        <v>0</v>
      </c>
      <c r="DB154">
        <v>0</v>
      </c>
      <c r="DC154">
        <v>0</v>
      </c>
      <c r="DD154">
        <v>0.19300930437088901</v>
      </c>
      <c r="DE154" s="618">
        <v>1.5547680000000001E-6</v>
      </c>
      <c r="DF154">
        <v>0.32168217395148202</v>
      </c>
      <c r="DG154" s="618">
        <v>2.5912799999999999E-6</v>
      </c>
      <c r="DH154">
        <v>1.31329048095129</v>
      </c>
      <c r="DI154" s="618">
        <v>1.0883375999999999E-5</v>
      </c>
      <c r="DJ154">
        <v>2.18881746825214</v>
      </c>
      <c r="DK154" s="618">
        <v>1.8138960000000001E-5</v>
      </c>
      <c r="DL154">
        <v>5.4790824000000002E-2</v>
      </c>
      <c r="DM154">
        <v>0</v>
      </c>
      <c r="DN154">
        <v>9.1318040000000003E-2</v>
      </c>
      <c r="DO154">
        <v>0</v>
      </c>
      <c r="DP154">
        <v>0.383535768</v>
      </c>
      <c r="DQ154">
        <v>0</v>
      </c>
      <c r="DR154">
        <v>0.63922628000000004</v>
      </c>
      <c r="DS154">
        <v>0</v>
      </c>
      <c r="DT154">
        <v>5.4790824000000002E-2</v>
      </c>
      <c r="DU154">
        <v>9.1318040000000003E-2</v>
      </c>
      <c r="DV154">
        <v>0.383535768</v>
      </c>
      <c r="DW154">
        <v>0.63922628000000004</v>
      </c>
      <c r="DX154">
        <v>0</v>
      </c>
      <c r="DY154">
        <v>0</v>
      </c>
      <c r="DZ154">
        <v>0</v>
      </c>
      <c r="EA154">
        <v>260</v>
      </c>
      <c r="EB154">
        <v>260</v>
      </c>
      <c r="EC154">
        <v>454.22</v>
      </c>
      <c r="ED154">
        <v>0</v>
      </c>
      <c r="EE154">
        <v>0</v>
      </c>
      <c r="EF154">
        <v>194.22</v>
      </c>
      <c r="EG154">
        <v>194.22</v>
      </c>
      <c r="EH154">
        <v>116.532</v>
      </c>
      <c r="EI154">
        <v>116.532</v>
      </c>
      <c r="EJ154">
        <v>245.617382908998</v>
      </c>
      <c r="EK154">
        <v>429.09356794201898</v>
      </c>
      <c r="EL154">
        <v>0</v>
      </c>
      <c r="EM154">
        <v>0</v>
      </c>
      <c r="EN154">
        <v>183.47618503302101</v>
      </c>
      <c r="EO154">
        <v>183.47618503302101</v>
      </c>
      <c r="EP154">
        <v>110.085711019813</v>
      </c>
      <c r="EQ154">
        <v>110.085711019813</v>
      </c>
      <c r="ER154">
        <v>13.367143958516801</v>
      </c>
      <c r="ES154">
        <v>0</v>
      </c>
      <c r="ET154">
        <v>0</v>
      </c>
      <c r="EU154">
        <v>20.050715927339599</v>
      </c>
      <c r="EV154">
        <v>0</v>
      </c>
      <c r="EW154">
        <v>0</v>
      </c>
      <c r="EX154">
        <v>51.745974309798598</v>
      </c>
      <c r="EY154">
        <v>0</v>
      </c>
      <c r="EZ154">
        <v>0</v>
      </c>
      <c r="FA154">
        <v>0</v>
      </c>
      <c r="FB154">
        <v>85.163834195654999</v>
      </c>
      <c r="FC154">
        <v>345.163834195655</v>
      </c>
      <c r="FD154">
        <v>11785.9448680982</v>
      </c>
      <c r="FE154">
        <v>7071.5669208588997</v>
      </c>
      <c r="FF154">
        <v>2.6143368616508601E-3</v>
      </c>
      <c r="FG154">
        <v>1.56860211699052E-3</v>
      </c>
      <c r="FH154">
        <v>406.31774891480001</v>
      </c>
      <c r="FI154">
        <v>516.40345993461301</v>
      </c>
      <c r="FJ154">
        <v>0.149627266851695</v>
      </c>
      <c r="FK154">
        <v>3.5628050116131802</v>
      </c>
      <c r="FL154">
        <v>6.2343187131132398E-2</v>
      </c>
      <c r="FM154">
        <v>5.0300131702475902E-2</v>
      </c>
      <c r="FN154">
        <v>4.67759180874577E-2</v>
      </c>
      <c r="FO154">
        <v>3.4732862658801197E-2</v>
      </c>
      <c r="FP154">
        <v>0.64899908431422604</v>
      </c>
      <c r="FQ154">
        <v>5.7457572431344597E-2</v>
      </c>
      <c r="FR154">
        <v>6.9500627860001093E-2</v>
      </c>
      <c r="FS154">
        <v>7.3024841475019295E-2</v>
      </c>
      <c r="FT154">
        <v>8.5067896903675805E-2</v>
      </c>
      <c r="FU154">
        <v>1.70875483395341</v>
      </c>
      <c r="FV154">
        <v>2.0669083080467598</v>
      </c>
      <c r="FW154">
        <v>2.1717163741677901</v>
      </c>
      <c r="FX154">
        <v>2.5298698482611401</v>
      </c>
      <c r="FY154">
        <v>-0.52919832475174899</v>
      </c>
      <c r="FZ154">
        <v>-15.7380508307879</v>
      </c>
      <c r="GA154">
        <v>0</v>
      </c>
      <c r="GB154" t="s">
        <v>19</v>
      </c>
      <c r="GC154" t="s">
        <v>26</v>
      </c>
    </row>
    <row r="155" spans="1:185">
      <c r="A155">
        <v>113977</v>
      </c>
      <c r="B155" t="s">
        <v>1202</v>
      </c>
      <c r="C155" t="s">
        <v>1421</v>
      </c>
      <c r="D155" t="s">
        <v>4444</v>
      </c>
      <c r="E155">
        <v>2260</v>
      </c>
      <c r="F155">
        <v>2260</v>
      </c>
      <c r="G155">
        <v>0</v>
      </c>
      <c r="H155">
        <v>1.1640000000000001E-3</v>
      </c>
      <c r="I155">
        <v>-8.7200000000000006</v>
      </c>
      <c r="J155">
        <v>1356</v>
      </c>
      <c r="K155">
        <v>1356</v>
      </c>
      <c r="L155">
        <v>0</v>
      </c>
      <c r="M155">
        <v>6.9839999999999995E-4</v>
      </c>
      <c r="N155">
        <v>-5.2320000000000002</v>
      </c>
      <c r="O155">
        <v>15820</v>
      </c>
      <c r="P155">
        <v>15820</v>
      </c>
      <c r="Q155">
        <v>0</v>
      </c>
      <c r="R155">
        <v>-61.04</v>
      </c>
      <c r="S155">
        <v>9492</v>
      </c>
      <c r="T155">
        <v>9492</v>
      </c>
      <c r="U155">
        <v>0</v>
      </c>
      <c r="V155">
        <v>-36.624000000000002</v>
      </c>
      <c r="W155">
        <v>2260</v>
      </c>
      <c r="X155">
        <v>2260</v>
      </c>
      <c r="Y155">
        <v>0</v>
      </c>
      <c r="Z155">
        <v>1.1640000000000001E-3</v>
      </c>
      <c r="AA155">
        <v>-8.7200000000000006</v>
      </c>
      <c r="AB155">
        <v>1356</v>
      </c>
      <c r="AC155">
        <v>1356</v>
      </c>
      <c r="AD155">
        <v>0</v>
      </c>
      <c r="AE155">
        <v>6.9839999999999995E-4</v>
      </c>
      <c r="AF155">
        <v>-5.2320000000000002</v>
      </c>
      <c r="AG155">
        <v>1.35230041257273E-3</v>
      </c>
      <c r="AH155">
        <v>795.590173456152</v>
      </c>
      <c r="AI155">
        <v>988.79534518860498</v>
      </c>
      <c r="AJ155">
        <v>993.76696956934904</v>
      </c>
      <c r="AK155">
        <v>-99.8622884781728</v>
      </c>
      <c r="AL155">
        <v>-138.386054841597</v>
      </c>
      <c r="AM155">
        <v>-138.386054841597</v>
      </c>
      <c r="AN155">
        <v>0</v>
      </c>
      <c r="AO155">
        <v>0</v>
      </c>
      <c r="AP155">
        <v>0</v>
      </c>
      <c r="AQ155">
        <v>0</v>
      </c>
      <c r="AR155">
        <v>1325.98362242692</v>
      </c>
      <c r="AS155">
        <v>1647.99224198101</v>
      </c>
      <c r="AT155">
        <v>1656.2782826155801</v>
      </c>
      <c r="AU155">
        <v>-166.43714746362099</v>
      </c>
      <c r="AV155">
        <v>-230.64342473599399</v>
      </c>
      <c r="AW155">
        <v>-230.64342473599399</v>
      </c>
      <c r="AX155">
        <v>0</v>
      </c>
      <c r="AY155">
        <v>0</v>
      </c>
      <c r="AZ155">
        <v>0</v>
      </c>
      <c r="BA155">
        <v>0</v>
      </c>
      <c r="BB155">
        <v>647.82197742682695</v>
      </c>
      <c r="BC155">
        <v>372.82875552191302</v>
      </c>
      <c r="BD155">
        <v>4688.8254639509096</v>
      </c>
      <c r="BE155">
        <v>839.57115454404902</v>
      </c>
      <c r="BF155">
        <v>567.84471691179601</v>
      </c>
      <c r="BG155">
        <v>292.85149500688198</v>
      </c>
      <c r="BH155">
        <v>4608.8482034358804</v>
      </c>
      <c r="BI155">
        <v>647.90179409602001</v>
      </c>
      <c r="BJ155">
        <v>648.20230242353796</v>
      </c>
      <c r="BK155">
        <v>832.50707066663006</v>
      </c>
      <c r="BL155">
        <v>578.978232322483</v>
      </c>
      <c r="BM155">
        <v>832.79863211093902</v>
      </c>
      <c r="BN155">
        <v>578.978232322483</v>
      </c>
      <c r="BO155">
        <v>1.07394918545591</v>
      </c>
      <c r="BP155">
        <v>1.86607892946468</v>
      </c>
      <c r="BQ155">
        <v>0.14837999203146801</v>
      </c>
      <c r="BR155">
        <v>1.22520799130028</v>
      </c>
      <c r="BS155">
        <v>2.3757020088343102</v>
      </c>
      <c r="BT155">
        <v>0.15095482738166899</v>
      </c>
      <c r="BU155">
        <v>1.3125589373209501</v>
      </c>
      <c r="BV155">
        <v>1.3196202968264701</v>
      </c>
      <c r="BW155">
        <v>1.46881047139842</v>
      </c>
      <c r="BX155">
        <v>1.4773973648310099</v>
      </c>
      <c r="BY155">
        <v>4374.8322098048302</v>
      </c>
      <c r="BZ155">
        <v>0</v>
      </c>
      <c r="CA155">
        <v>-58.835501375825402</v>
      </c>
      <c r="CB155">
        <v>0</v>
      </c>
      <c r="CC155">
        <v>9.7999871876562703E-4</v>
      </c>
      <c r="CD155">
        <v>1</v>
      </c>
      <c r="CE155">
        <v>79.977260515031404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695.72788497797899</v>
      </c>
      <c r="CY155">
        <v>1159.5464749632999</v>
      </c>
      <c r="CZ155">
        <v>0</v>
      </c>
      <c r="DA155">
        <v>0</v>
      </c>
      <c r="DB155">
        <v>0</v>
      </c>
      <c r="DC155">
        <v>0</v>
      </c>
      <c r="DD155">
        <v>0.16823599509275</v>
      </c>
      <c r="DE155">
        <v>-2.7781920000000002E-2</v>
      </c>
      <c r="DF155">
        <v>0.28039332515458298</v>
      </c>
      <c r="DG155">
        <v>-4.6303200000000003E-2</v>
      </c>
      <c r="DH155">
        <v>1.1364456258947699</v>
      </c>
      <c r="DI155">
        <v>-0.19447344</v>
      </c>
      <c r="DJ155">
        <v>1.89407604315794</v>
      </c>
      <c r="DK155">
        <v>-0.32412239999999998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310</v>
      </c>
      <c r="EB155">
        <v>310</v>
      </c>
      <c r="EC155">
        <v>795.16</v>
      </c>
      <c r="ED155">
        <v>0</v>
      </c>
      <c r="EE155">
        <v>0</v>
      </c>
      <c r="EF155">
        <v>485.16</v>
      </c>
      <c r="EG155">
        <v>485.16</v>
      </c>
      <c r="EH155">
        <v>291.096</v>
      </c>
      <c r="EI155">
        <v>291.096</v>
      </c>
      <c r="EJ155">
        <v>292.85149500688198</v>
      </c>
      <c r="EK155">
        <v>751.173531515072</v>
      </c>
      <c r="EL155">
        <v>0</v>
      </c>
      <c r="EM155">
        <v>0</v>
      </c>
      <c r="EN155">
        <v>458.32203650819002</v>
      </c>
      <c r="EO155">
        <v>458.32203650819002</v>
      </c>
      <c r="EP155">
        <v>274.99322190491398</v>
      </c>
      <c r="EQ155">
        <v>274.99322190491398</v>
      </c>
      <c r="ER155">
        <v>12.5530697955209</v>
      </c>
      <c r="ES155">
        <v>0</v>
      </c>
      <c r="ET155">
        <v>0</v>
      </c>
      <c r="EU155">
        <v>18.8296046834813</v>
      </c>
      <c r="EV155">
        <v>0</v>
      </c>
      <c r="EW155">
        <v>0</v>
      </c>
      <c r="EX155">
        <v>48.594586036029199</v>
      </c>
      <c r="EY155">
        <v>0</v>
      </c>
      <c r="EZ155">
        <v>0</v>
      </c>
      <c r="FA155">
        <v>0</v>
      </c>
      <c r="FB155">
        <v>79.977260515031404</v>
      </c>
      <c r="FC155">
        <v>389.97726051503099</v>
      </c>
      <c r="FD155">
        <v>12107.379728137201</v>
      </c>
      <c r="FE155">
        <v>7264.4278368823198</v>
      </c>
      <c r="FF155">
        <v>-46.715199659007297</v>
      </c>
      <c r="FG155">
        <v>-28.029119795404402</v>
      </c>
      <c r="FH155">
        <v>47.905907551151998</v>
      </c>
      <c r="FI155">
        <v>322.89912945606602</v>
      </c>
      <c r="FJ155">
        <v>0.13611469029513601</v>
      </c>
      <c r="FK155">
        <v>3.5628050116131802</v>
      </c>
      <c r="FL155">
        <v>8.9177288559157006E-2</v>
      </c>
      <c r="FM155">
        <v>7.81678515723956E-2</v>
      </c>
      <c r="FN155">
        <v>5.1322521731032897E-2</v>
      </c>
      <c r="FO155">
        <v>4.0313084744271498E-2</v>
      </c>
      <c r="FP155">
        <v>0.64545007111850095</v>
      </c>
      <c r="FQ155">
        <v>2.03413399303231E-2</v>
      </c>
      <c r="FR155">
        <v>3.1350776917084502E-2</v>
      </c>
      <c r="FS155">
        <v>5.8196106758447101E-2</v>
      </c>
      <c r="FT155">
        <v>6.92055437452085E-2</v>
      </c>
      <c r="FU155">
        <v>3.5628050116131802</v>
      </c>
      <c r="FV155">
        <v>3.5628050116131802</v>
      </c>
      <c r="FW155">
        <v>3.5628050116131802</v>
      </c>
      <c r="FX155">
        <v>3.5628050116131802</v>
      </c>
      <c r="FY155">
        <v>-0.53593144262902104</v>
      </c>
      <c r="FZ155">
        <v>3.5628050116131802</v>
      </c>
      <c r="GA155">
        <v>0</v>
      </c>
      <c r="GB155" t="s">
        <v>19</v>
      </c>
      <c r="GC155" t="s">
        <v>26</v>
      </c>
    </row>
    <row r="156" spans="1:185">
      <c r="A156">
        <v>113977</v>
      </c>
      <c r="B156" t="s">
        <v>1202</v>
      </c>
      <c r="C156" t="s">
        <v>1421</v>
      </c>
      <c r="D156" t="s">
        <v>4443</v>
      </c>
      <c r="E156">
        <v>2220</v>
      </c>
      <c r="F156">
        <v>2220</v>
      </c>
      <c r="G156">
        <v>0</v>
      </c>
      <c r="H156">
        <v>1.1379999999999999E-3</v>
      </c>
      <c r="I156">
        <v>6.2799999999999998E-4</v>
      </c>
      <c r="J156">
        <v>1332</v>
      </c>
      <c r="K156">
        <v>1332</v>
      </c>
      <c r="L156">
        <v>0</v>
      </c>
      <c r="M156">
        <v>6.8280000000000001E-4</v>
      </c>
      <c r="N156">
        <v>3.768E-4</v>
      </c>
      <c r="O156">
        <v>15540</v>
      </c>
      <c r="P156">
        <v>15540</v>
      </c>
      <c r="Q156">
        <v>0</v>
      </c>
      <c r="R156">
        <v>4.3959999999999997E-3</v>
      </c>
      <c r="S156">
        <v>9324</v>
      </c>
      <c r="T156">
        <v>9324</v>
      </c>
      <c r="U156">
        <v>0</v>
      </c>
      <c r="V156">
        <v>2.6375999999999999E-3</v>
      </c>
      <c r="W156">
        <v>2220</v>
      </c>
      <c r="X156">
        <v>2220</v>
      </c>
      <c r="Y156">
        <v>0</v>
      </c>
      <c r="Z156">
        <v>1.1379999999999999E-3</v>
      </c>
      <c r="AA156">
        <v>6.2799999999999998E-4</v>
      </c>
      <c r="AB156">
        <v>1332</v>
      </c>
      <c r="AC156">
        <v>1332</v>
      </c>
      <c r="AD156">
        <v>0</v>
      </c>
      <c r="AE156">
        <v>6.8280000000000001E-4</v>
      </c>
      <c r="AF156">
        <v>3.768E-4</v>
      </c>
      <c r="AG156">
        <v>1.3283769047871901E-3</v>
      </c>
      <c r="AH156">
        <v>854.88071649228903</v>
      </c>
      <c r="AI156">
        <v>1067.7183146426701</v>
      </c>
      <c r="AJ156">
        <v>1073.8528884147199</v>
      </c>
      <c r="AK156">
        <v>7.1919171059968397E-3</v>
      </c>
      <c r="AL156">
        <v>9.9663351422617698E-3</v>
      </c>
      <c r="AM156">
        <v>9.9663351422617698E-3</v>
      </c>
      <c r="AN156">
        <v>0</v>
      </c>
      <c r="AO156">
        <v>0</v>
      </c>
      <c r="AP156">
        <v>0</v>
      </c>
      <c r="AQ156">
        <v>0</v>
      </c>
      <c r="AR156">
        <v>1424.80119415382</v>
      </c>
      <c r="AS156">
        <v>1779.53052440445</v>
      </c>
      <c r="AT156">
        <v>1789.7548140245301</v>
      </c>
      <c r="AU156">
        <v>1.1986528509994701E-2</v>
      </c>
      <c r="AV156">
        <v>1.66105585704363E-2</v>
      </c>
      <c r="AW156">
        <v>1.66105585704363E-2</v>
      </c>
      <c r="AX156">
        <v>0</v>
      </c>
      <c r="AY156">
        <v>0</v>
      </c>
      <c r="AZ156">
        <v>0</v>
      </c>
      <c r="BA156">
        <v>0</v>
      </c>
      <c r="BB156">
        <v>653.78292384689803</v>
      </c>
      <c r="BC156">
        <v>378.78970194198399</v>
      </c>
      <c r="BD156">
        <v>4676.1954904018403</v>
      </c>
      <c r="BE156">
        <v>846.15969597625099</v>
      </c>
      <c r="BF156">
        <v>567.84471691179601</v>
      </c>
      <c r="BG156">
        <v>292.85149500688198</v>
      </c>
      <c r="BH156">
        <v>4590.2572834667399</v>
      </c>
      <c r="BI156">
        <v>653.403781036297</v>
      </c>
      <c r="BJ156">
        <v>653.78164178610996</v>
      </c>
      <c r="BK156">
        <v>837.82401804305698</v>
      </c>
      <c r="BL156">
        <v>578.978232322483</v>
      </c>
      <c r="BM156">
        <v>838.19042390337995</v>
      </c>
      <c r="BN156">
        <v>578.978232322483</v>
      </c>
      <c r="BO156">
        <v>1.3076020758988101</v>
      </c>
      <c r="BP156">
        <v>2.2568932154875001</v>
      </c>
      <c r="BQ156">
        <v>0.18281697379078801</v>
      </c>
      <c r="BR156">
        <v>1.50549592687711</v>
      </c>
      <c r="BS156">
        <v>2.9191857408455602</v>
      </c>
      <c r="BT156">
        <v>0.18623964967901599</v>
      </c>
      <c r="BU156">
        <v>1.6341017789710399</v>
      </c>
      <c r="BV156">
        <v>1.64254054582522</v>
      </c>
      <c r="BW156">
        <v>1.8441596270291301</v>
      </c>
      <c r="BX156">
        <v>1.8547551441480401</v>
      </c>
      <c r="BY156">
        <v>4297.4015512242104</v>
      </c>
      <c r="BZ156">
        <v>0</v>
      </c>
      <c r="CA156">
        <v>4.2372356495433902E-3</v>
      </c>
      <c r="CB156">
        <v>0</v>
      </c>
      <c r="CC156">
        <v>1.0530409787365301E-3</v>
      </c>
      <c r="CD156">
        <v>0.99999158729812998</v>
      </c>
      <c r="CE156">
        <v>85.938206935102102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854.88790840939498</v>
      </c>
      <c r="CY156">
        <v>1424.8131806823301</v>
      </c>
      <c r="CZ156">
        <v>0</v>
      </c>
      <c r="DA156">
        <v>0</v>
      </c>
      <c r="DB156">
        <v>0</v>
      </c>
      <c r="DC156">
        <v>0</v>
      </c>
      <c r="DD156">
        <v>0.19476393441062401</v>
      </c>
      <c r="DE156" s="618">
        <v>2.0008080000000002E-6</v>
      </c>
      <c r="DF156">
        <v>0.32460655735104099</v>
      </c>
      <c r="DG156" s="618">
        <v>3.3346799999999999E-6</v>
      </c>
      <c r="DH156">
        <v>1.32522948532357</v>
      </c>
      <c r="DI156" s="618">
        <v>1.4005656E-5</v>
      </c>
      <c r="DJ156">
        <v>2.2087158088726202</v>
      </c>
      <c r="DK156" s="618">
        <v>2.334276E-5</v>
      </c>
      <c r="DL156">
        <v>5.5288922400000003E-2</v>
      </c>
      <c r="DM156">
        <v>0</v>
      </c>
      <c r="DN156">
        <v>9.2148203999999997E-2</v>
      </c>
      <c r="DO156">
        <v>0</v>
      </c>
      <c r="DP156">
        <v>0.38702245680000003</v>
      </c>
      <c r="DQ156">
        <v>0</v>
      </c>
      <c r="DR156">
        <v>0.64503742799999997</v>
      </c>
      <c r="DS156">
        <v>0</v>
      </c>
      <c r="DT156">
        <v>5.5288922400000003E-2</v>
      </c>
      <c r="DU156">
        <v>9.2148203999999997E-2</v>
      </c>
      <c r="DV156">
        <v>0.38702245680000003</v>
      </c>
      <c r="DW156">
        <v>0.64503742799999997</v>
      </c>
      <c r="DX156">
        <v>0</v>
      </c>
      <c r="DY156">
        <v>0</v>
      </c>
      <c r="DZ156">
        <v>0</v>
      </c>
      <c r="EA156">
        <v>310</v>
      </c>
      <c r="EB156">
        <v>310</v>
      </c>
      <c r="EC156">
        <v>795.16</v>
      </c>
      <c r="ED156">
        <v>0</v>
      </c>
      <c r="EE156">
        <v>0</v>
      </c>
      <c r="EF156">
        <v>485.16</v>
      </c>
      <c r="EG156">
        <v>485.16</v>
      </c>
      <c r="EH156">
        <v>291.096</v>
      </c>
      <c r="EI156">
        <v>291.096</v>
      </c>
      <c r="EJ156">
        <v>292.85149500688198</v>
      </c>
      <c r="EK156">
        <v>751.173531515072</v>
      </c>
      <c r="EL156">
        <v>0</v>
      </c>
      <c r="EM156">
        <v>0</v>
      </c>
      <c r="EN156">
        <v>458.32203650819002</v>
      </c>
      <c r="EO156">
        <v>458.32203650819002</v>
      </c>
      <c r="EP156">
        <v>274.99322190491398</v>
      </c>
      <c r="EQ156">
        <v>274.99322190491398</v>
      </c>
      <c r="ER156">
        <v>13.488687944687699</v>
      </c>
      <c r="ES156">
        <v>0</v>
      </c>
      <c r="ET156">
        <v>0</v>
      </c>
      <c r="EU156">
        <v>20.2330319065012</v>
      </c>
      <c r="EV156">
        <v>0</v>
      </c>
      <c r="EW156">
        <v>0</v>
      </c>
      <c r="EX156">
        <v>52.216487083913201</v>
      </c>
      <c r="EY156">
        <v>0</v>
      </c>
      <c r="EZ156">
        <v>0</v>
      </c>
      <c r="FA156">
        <v>0</v>
      </c>
      <c r="FB156">
        <v>85.938206935102102</v>
      </c>
      <c r="FC156">
        <v>395.93820693510202</v>
      </c>
      <c r="FD156">
        <v>11893.089821444501</v>
      </c>
      <c r="FE156">
        <v>7135.8538928667003</v>
      </c>
      <c r="FF156">
        <v>3.3643515350752899E-3</v>
      </c>
      <c r="FG156">
        <v>2.0186109210451799E-3</v>
      </c>
      <c r="FH156">
        <v>201.10498456249701</v>
      </c>
      <c r="FI156">
        <v>476.09820646741099</v>
      </c>
      <c r="FJ156">
        <v>0.149627266851695</v>
      </c>
      <c r="FK156">
        <v>3.5628050116131802</v>
      </c>
      <c r="FL156">
        <v>9.1618667307582502E-2</v>
      </c>
      <c r="FM156">
        <v>7.9575611878926006E-2</v>
      </c>
      <c r="FN156">
        <v>5.30821568075827E-2</v>
      </c>
      <c r="FO156">
        <v>4.1039101378926301E-2</v>
      </c>
      <c r="FP156">
        <v>0.65530435756788397</v>
      </c>
      <c r="FQ156">
        <v>2.81820922548945E-2</v>
      </c>
      <c r="FR156">
        <v>4.0225147683551003E-2</v>
      </c>
      <c r="FS156">
        <v>6.6718602754894205E-2</v>
      </c>
      <c r="FT156">
        <v>7.8761658183550701E-2</v>
      </c>
      <c r="FU156">
        <v>0.83811905611900595</v>
      </c>
      <c r="FV156">
        <v>1.1962725302089099</v>
      </c>
      <c r="FW156">
        <v>1.9841724971781001</v>
      </c>
      <c r="FX156">
        <v>2.3423259712680098</v>
      </c>
      <c r="FY156">
        <v>-0.53550359800540703</v>
      </c>
      <c r="FZ156">
        <v>-15.925565995193301</v>
      </c>
      <c r="GA156">
        <v>0</v>
      </c>
      <c r="GB156" t="s">
        <v>19</v>
      </c>
      <c r="GC156" t="s">
        <v>26</v>
      </c>
    </row>
    <row r="157" spans="1:185">
      <c r="A157">
        <v>113977</v>
      </c>
      <c r="B157" t="s">
        <v>1202</v>
      </c>
      <c r="C157" t="s">
        <v>1421</v>
      </c>
      <c r="D157" t="s">
        <v>4442</v>
      </c>
      <c r="E157">
        <v>2320</v>
      </c>
      <c r="F157">
        <v>2320</v>
      </c>
      <c r="G157">
        <v>0</v>
      </c>
      <c r="H157">
        <v>1.1559999999999999E-3</v>
      </c>
      <c r="I157">
        <v>-8.98</v>
      </c>
      <c r="J157">
        <v>1392</v>
      </c>
      <c r="K157">
        <v>1392</v>
      </c>
      <c r="L157">
        <v>0</v>
      </c>
      <c r="M157">
        <v>6.9360000000000005E-4</v>
      </c>
      <c r="N157">
        <v>-5.3879999999999999</v>
      </c>
      <c r="O157">
        <v>16240</v>
      </c>
      <c r="P157">
        <v>16240</v>
      </c>
      <c r="Q157">
        <v>0</v>
      </c>
      <c r="R157">
        <v>-62.86</v>
      </c>
      <c r="S157">
        <v>9744</v>
      </c>
      <c r="T157">
        <v>9744</v>
      </c>
      <c r="U157">
        <v>0</v>
      </c>
      <c r="V157">
        <v>-37.716000000000001</v>
      </c>
      <c r="W157">
        <v>2320</v>
      </c>
      <c r="X157">
        <v>2320</v>
      </c>
      <c r="Y157">
        <v>0</v>
      </c>
      <c r="Z157">
        <v>1.1559999999999999E-3</v>
      </c>
      <c r="AA157">
        <v>-8.98</v>
      </c>
      <c r="AB157">
        <v>1392</v>
      </c>
      <c r="AC157">
        <v>1392</v>
      </c>
      <c r="AD157">
        <v>0</v>
      </c>
      <c r="AE157">
        <v>6.9360000000000005E-4</v>
      </c>
      <c r="AF157">
        <v>-5.3879999999999999</v>
      </c>
      <c r="AG157">
        <v>1.38820219343749E-3</v>
      </c>
      <c r="AH157">
        <v>816.712036468262</v>
      </c>
      <c r="AI157">
        <v>1015.04654904317</v>
      </c>
      <c r="AJ157">
        <v>1020.15016345172</v>
      </c>
      <c r="AK157">
        <v>-102.839833776834</v>
      </c>
      <c r="AL157">
        <v>-142.51224455017601</v>
      </c>
      <c r="AM157">
        <v>-142.51224455017601</v>
      </c>
      <c r="AN157">
        <v>0</v>
      </c>
      <c r="AO157">
        <v>0</v>
      </c>
      <c r="AP157">
        <v>0</v>
      </c>
      <c r="AQ157">
        <v>0</v>
      </c>
      <c r="AR157">
        <v>1361.1867274471001</v>
      </c>
      <c r="AS157">
        <v>1691.7442484052799</v>
      </c>
      <c r="AT157">
        <v>1700.2502724195399</v>
      </c>
      <c r="AU157">
        <v>-171.39972296139001</v>
      </c>
      <c r="AV157">
        <v>-237.52040758362699</v>
      </c>
      <c r="AW157">
        <v>-237.52040758362699</v>
      </c>
      <c r="AX157">
        <v>0</v>
      </c>
      <c r="AY157">
        <v>0</v>
      </c>
      <c r="AZ157">
        <v>0</v>
      </c>
      <c r="BA157">
        <v>0</v>
      </c>
      <c r="BB157">
        <v>920.09415889715103</v>
      </c>
      <c r="BC157">
        <v>422.18615772196699</v>
      </c>
      <c r="BD157">
        <v>4852.57458448546</v>
      </c>
      <c r="BE157">
        <v>1260.67673830849</v>
      </c>
      <c r="BF157">
        <v>837.99360827995099</v>
      </c>
      <c r="BG157">
        <v>340.08560710476598</v>
      </c>
      <c r="BH157">
        <v>4770.4740338682604</v>
      </c>
      <c r="BI157">
        <v>925.17722111207195</v>
      </c>
      <c r="BJ157">
        <v>925.48570753678098</v>
      </c>
      <c r="BK157">
        <v>1261.2445476704299</v>
      </c>
      <c r="BL157">
        <v>854.42383026490097</v>
      </c>
      <c r="BM157">
        <v>1261.54384968406</v>
      </c>
      <c r="BN157">
        <v>854.42383026490097</v>
      </c>
      <c r="BO157">
        <v>0.77586863886528101</v>
      </c>
      <c r="BP157">
        <v>1.6908943830450101</v>
      </c>
      <c r="BQ157">
        <v>0.14711205160530799</v>
      </c>
      <c r="BR157">
        <v>0.85188263447105395</v>
      </c>
      <c r="BS157">
        <v>2.0990956035123101</v>
      </c>
      <c r="BT157">
        <v>0.1496438713686</v>
      </c>
      <c r="BU157">
        <v>0.94309964035236205</v>
      </c>
      <c r="BV157">
        <v>0.94829980814875603</v>
      </c>
      <c r="BW157">
        <v>1.0211961249049899</v>
      </c>
      <c r="BX157">
        <v>1.0271692897767699</v>
      </c>
      <c r="BY157">
        <v>4490.9781976757504</v>
      </c>
      <c r="BZ157">
        <v>0</v>
      </c>
      <c r="CA157">
        <v>-60.589770912260597</v>
      </c>
      <c r="CB157">
        <v>0</v>
      </c>
      <c r="CC157">
        <v>1.0060163838656001E-3</v>
      </c>
      <c r="CD157">
        <v>1</v>
      </c>
      <c r="CE157">
        <v>82.100550617200398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713.87220269142904</v>
      </c>
      <c r="CY157">
        <v>1189.78700448571</v>
      </c>
      <c r="CZ157">
        <v>0</v>
      </c>
      <c r="DA157">
        <v>0</v>
      </c>
      <c r="DB157">
        <v>0</v>
      </c>
      <c r="DC157">
        <v>0</v>
      </c>
      <c r="DD157">
        <v>0.172702437440345</v>
      </c>
      <c r="DE157">
        <v>-2.8610279999999998E-2</v>
      </c>
      <c r="DF157">
        <v>0.28783739573390799</v>
      </c>
      <c r="DG157">
        <v>-4.7683799999999998E-2</v>
      </c>
      <c r="DH157">
        <v>1.1666167487061301</v>
      </c>
      <c r="DI157">
        <v>-0.20027196</v>
      </c>
      <c r="DJ157">
        <v>1.9443612478435499</v>
      </c>
      <c r="DK157">
        <v>-0.33378659999999999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360</v>
      </c>
      <c r="EB157">
        <v>360</v>
      </c>
      <c r="EC157">
        <v>1238.44</v>
      </c>
      <c r="ED157">
        <v>0</v>
      </c>
      <c r="EE157">
        <v>0</v>
      </c>
      <c r="EF157">
        <v>878.44</v>
      </c>
      <c r="EG157">
        <v>878.44</v>
      </c>
      <c r="EH157">
        <v>527.06399999999996</v>
      </c>
      <c r="EI157">
        <v>527.06399999999996</v>
      </c>
      <c r="EJ157">
        <v>340.08560710476598</v>
      </c>
      <c r="EK157">
        <v>1169.9322757300699</v>
      </c>
      <c r="EL157">
        <v>0</v>
      </c>
      <c r="EM157">
        <v>0</v>
      </c>
      <c r="EN157">
        <v>829.84666862530798</v>
      </c>
      <c r="EO157">
        <v>829.84666862530798</v>
      </c>
      <c r="EP157">
        <v>497.90800117518501</v>
      </c>
      <c r="EQ157">
        <v>497.90800117518501</v>
      </c>
      <c r="ER157">
        <v>12.886337135225</v>
      </c>
      <c r="ES157">
        <v>0</v>
      </c>
      <c r="ET157">
        <v>0</v>
      </c>
      <c r="EU157">
        <v>19.3295056927773</v>
      </c>
      <c r="EV157">
        <v>0</v>
      </c>
      <c r="EW157">
        <v>0</v>
      </c>
      <c r="EX157">
        <v>49.884707789198103</v>
      </c>
      <c r="EY157">
        <v>0</v>
      </c>
      <c r="EZ157">
        <v>0</v>
      </c>
      <c r="FA157">
        <v>0</v>
      </c>
      <c r="FB157">
        <v>82.100550617200398</v>
      </c>
      <c r="FC157">
        <v>442.10055061719999</v>
      </c>
      <c r="FD157">
        <v>12428.814588176199</v>
      </c>
      <c r="FE157">
        <v>7457.2887529057498</v>
      </c>
      <c r="FF157">
        <v>-48.108084052509803</v>
      </c>
      <c r="FG157">
        <v>-28.8648504315059</v>
      </c>
      <c r="FH157">
        <v>-206.22195620572299</v>
      </c>
      <c r="FI157">
        <v>291.68604496946199</v>
      </c>
      <c r="FJ157">
        <v>0.13611469029513601</v>
      </c>
      <c r="FK157">
        <v>3.5628050116131802</v>
      </c>
      <c r="FL157">
        <v>0.123381860269074</v>
      </c>
      <c r="FM157">
        <v>0.11237242328231201</v>
      </c>
      <c r="FN157">
        <v>5.6613894367099703E-2</v>
      </c>
      <c r="FO157">
        <v>4.5604457380338297E-2</v>
      </c>
      <c r="FP157">
        <v>0.65071566158607497</v>
      </c>
      <c r="FQ157">
        <v>-1.38632317795936E-2</v>
      </c>
      <c r="FR157">
        <v>-2.8537947928321799E-3</v>
      </c>
      <c r="FS157">
        <v>5.2904734122380399E-2</v>
      </c>
      <c r="FT157">
        <v>6.3914171109141799E-2</v>
      </c>
      <c r="FU157">
        <v>3.5628050116131802</v>
      </c>
      <c r="FV157">
        <v>3.5628050116131802</v>
      </c>
      <c r="FW157">
        <v>3.5628050116131802</v>
      </c>
      <c r="FX157">
        <v>3.5628050116131802</v>
      </c>
      <c r="FY157">
        <v>-0.54119703309659495</v>
      </c>
      <c r="FZ157">
        <v>3.5628050116131802</v>
      </c>
      <c r="GA157">
        <v>0</v>
      </c>
      <c r="GB157" t="s">
        <v>19</v>
      </c>
      <c r="GC157" t="s">
        <v>26</v>
      </c>
    </row>
    <row r="158" spans="1:185">
      <c r="A158">
        <v>113977</v>
      </c>
      <c r="B158" t="s">
        <v>1202</v>
      </c>
      <c r="C158" t="s">
        <v>1421</v>
      </c>
      <c r="D158" t="s">
        <v>4441</v>
      </c>
      <c r="E158">
        <v>2280</v>
      </c>
      <c r="F158">
        <v>2280</v>
      </c>
      <c r="G158">
        <v>0</v>
      </c>
      <c r="H158">
        <v>1.1299999999999999E-3</v>
      </c>
      <c r="I158">
        <v>6.3599999999999996E-4</v>
      </c>
      <c r="J158">
        <v>1368</v>
      </c>
      <c r="K158">
        <v>1368</v>
      </c>
      <c r="L158">
        <v>0</v>
      </c>
      <c r="M158">
        <v>6.78E-4</v>
      </c>
      <c r="N158">
        <v>3.8160000000000001E-4</v>
      </c>
      <c r="O158">
        <v>15960</v>
      </c>
      <c r="P158">
        <v>15960</v>
      </c>
      <c r="Q158">
        <v>0</v>
      </c>
      <c r="R158">
        <v>4.4520000000000002E-3</v>
      </c>
      <c r="S158">
        <v>9576</v>
      </c>
      <c r="T158">
        <v>9576</v>
      </c>
      <c r="U158">
        <v>0</v>
      </c>
      <c r="V158">
        <v>2.6711999999999999E-3</v>
      </c>
      <c r="W158">
        <v>2280</v>
      </c>
      <c r="X158">
        <v>2280</v>
      </c>
      <c r="Y158">
        <v>0</v>
      </c>
      <c r="Z158">
        <v>1.1299999999999999E-3</v>
      </c>
      <c r="AA158">
        <v>6.3599999999999996E-4</v>
      </c>
      <c r="AB158">
        <v>1368</v>
      </c>
      <c r="AC158">
        <v>1368</v>
      </c>
      <c r="AD158">
        <v>0</v>
      </c>
      <c r="AE158">
        <v>6.78E-4</v>
      </c>
      <c r="AF158">
        <v>3.8160000000000001E-4</v>
      </c>
      <c r="AG158">
        <v>1.3642788259422801E-3</v>
      </c>
      <c r="AH158">
        <v>877.98560072181101</v>
      </c>
      <c r="AI158">
        <v>1096.5755663897701</v>
      </c>
      <c r="AJ158">
        <v>1102.87593945296</v>
      </c>
      <c r="AK158">
        <v>7.2835338844171897E-3</v>
      </c>
      <c r="AL158">
        <v>1.00932948256027E-2</v>
      </c>
      <c r="AM158">
        <v>1.00932948256027E-2</v>
      </c>
      <c r="AN158">
        <v>0</v>
      </c>
      <c r="AO158">
        <v>0</v>
      </c>
      <c r="AP158">
        <v>0</v>
      </c>
      <c r="AQ158">
        <v>0</v>
      </c>
      <c r="AR158">
        <v>1463.30933453635</v>
      </c>
      <c r="AS158">
        <v>1827.62594398295</v>
      </c>
      <c r="AT158">
        <v>1838.12656575493</v>
      </c>
      <c r="AU158">
        <v>1.21392231406953E-2</v>
      </c>
      <c r="AV158">
        <v>1.68221580426711E-2</v>
      </c>
      <c r="AW158">
        <v>1.68221580426711E-2</v>
      </c>
      <c r="AX158">
        <v>0</v>
      </c>
      <c r="AY158">
        <v>0</v>
      </c>
      <c r="AZ158">
        <v>0</v>
      </c>
      <c r="BA158">
        <v>0</v>
      </c>
      <c r="BB158">
        <v>926.25445912658495</v>
      </c>
      <c r="BC158">
        <v>428.34645795140102</v>
      </c>
      <c r="BD158">
        <v>4841.8982882597102</v>
      </c>
      <c r="BE158">
        <v>1267.4856224078001</v>
      </c>
      <c r="BF158">
        <v>837.99360827995099</v>
      </c>
      <c r="BG158">
        <v>340.08560710476598</v>
      </c>
      <c r="BH158">
        <v>4753.6374374130801</v>
      </c>
      <c r="BI158">
        <v>930.86087036932201</v>
      </c>
      <c r="BJ158">
        <v>931.24894357842902</v>
      </c>
      <c r="BK158">
        <v>1266.73704780445</v>
      </c>
      <c r="BL158">
        <v>854.42383026490097</v>
      </c>
      <c r="BM158">
        <v>1267.1133565320699</v>
      </c>
      <c r="BN158">
        <v>854.42383026490097</v>
      </c>
      <c r="BO158">
        <v>0.94789598646963802</v>
      </c>
      <c r="BP158">
        <v>2.0497260289130499</v>
      </c>
      <c r="BQ158">
        <v>0.181332368419343</v>
      </c>
      <c r="BR158">
        <v>1.0477321969768301</v>
      </c>
      <c r="BS158">
        <v>2.58168198216404</v>
      </c>
      <c r="BT158">
        <v>0.184699168965965</v>
      </c>
      <c r="BU158">
        <v>1.17803389807278</v>
      </c>
      <c r="BV158">
        <v>1.18430849275363</v>
      </c>
      <c r="BW158">
        <v>1.2834212025015901</v>
      </c>
      <c r="BX158">
        <v>1.2907950289797601</v>
      </c>
      <c r="BY158">
        <v>4413.5475390951397</v>
      </c>
      <c r="BZ158">
        <v>0</v>
      </c>
      <c r="CA158">
        <v>4.2912131737413896E-3</v>
      </c>
      <c r="CB158">
        <v>0</v>
      </c>
      <c r="CC158">
        <v>1.08150141915163E-3</v>
      </c>
      <c r="CD158">
        <v>0.99999170433608897</v>
      </c>
      <c r="CE158">
        <v>88.260850846634597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877.992884255695</v>
      </c>
      <c r="CY158">
        <v>1463.3214737594899</v>
      </c>
      <c r="CZ158">
        <v>0</v>
      </c>
      <c r="DA158">
        <v>0</v>
      </c>
      <c r="DB158">
        <v>0</v>
      </c>
      <c r="DC158">
        <v>0</v>
      </c>
      <c r="DD158">
        <v>0.20002782452983101</v>
      </c>
      <c r="DE158" s="618">
        <v>2.0262959999999999E-6</v>
      </c>
      <c r="DF158">
        <v>0.33337970754971802</v>
      </c>
      <c r="DG158" s="618">
        <v>3.3771600000000002E-6</v>
      </c>
      <c r="DH158">
        <v>1.36104649844042</v>
      </c>
      <c r="DI158" s="618">
        <v>1.4184072E-5</v>
      </c>
      <c r="DJ158">
        <v>2.26841083073404</v>
      </c>
      <c r="DK158" s="618">
        <v>2.3640119999999999E-5</v>
      </c>
      <c r="DL158">
        <v>5.6783217599999998E-2</v>
      </c>
      <c r="DM158">
        <v>0</v>
      </c>
      <c r="DN158">
        <v>9.4638695999999994E-2</v>
      </c>
      <c r="DO158">
        <v>0</v>
      </c>
      <c r="DP158">
        <v>0.39748252319999999</v>
      </c>
      <c r="DQ158">
        <v>0</v>
      </c>
      <c r="DR158">
        <v>0.66247087199999999</v>
      </c>
      <c r="DS158">
        <v>0</v>
      </c>
      <c r="DT158">
        <v>5.6783217599999998E-2</v>
      </c>
      <c r="DU158">
        <v>9.4638695999999994E-2</v>
      </c>
      <c r="DV158">
        <v>0.39748252319999999</v>
      </c>
      <c r="DW158">
        <v>0.66247087199999999</v>
      </c>
      <c r="DX158">
        <v>0</v>
      </c>
      <c r="DY158">
        <v>0</v>
      </c>
      <c r="DZ158">
        <v>0</v>
      </c>
      <c r="EA158">
        <v>360</v>
      </c>
      <c r="EB158">
        <v>360</v>
      </c>
      <c r="EC158">
        <v>1238.44</v>
      </c>
      <c r="ED158">
        <v>0</v>
      </c>
      <c r="EE158">
        <v>0</v>
      </c>
      <c r="EF158">
        <v>878.44</v>
      </c>
      <c r="EG158">
        <v>878.44</v>
      </c>
      <c r="EH158">
        <v>527.06399999999996</v>
      </c>
      <c r="EI158">
        <v>527.06399999999996</v>
      </c>
      <c r="EJ158">
        <v>340.08560710476598</v>
      </c>
      <c r="EK158">
        <v>1169.9322757300699</v>
      </c>
      <c r="EL158">
        <v>0</v>
      </c>
      <c r="EM158">
        <v>0</v>
      </c>
      <c r="EN158">
        <v>829.84666862530798</v>
      </c>
      <c r="EO158">
        <v>829.84666862530798</v>
      </c>
      <c r="EP158">
        <v>497.90800117518501</v>
      </c>
      <c r="EQ158">
        <v>497.90800117518501</v>
      </c>
      <c r="ER158">
        <v>13.8532454569587</v>
      </c>
      <c r="ES158">
        <v>0</v>
      </c>
      <c r="ET158">
        <v>0</v>
      </c>
      <c r="EU158">
        <v>20.779868174623001</v>
      </c>
      <c r="EV158">
        <v>0</v>
      </c>
      <c r="EW158">
        <v>0</v>
      </c>
      <c r="EX158">
        <v>53.627737215052797</v>
      </c>
      <c r="EY158">
        <v>0</v>
      </c>
      <c r="EZ158">
        <v>0</v>
      </c>
      <c r="FA158">
        <v>0</v>
      </c>
      <c r="FB158">
        <v>88.260850846634597</v>
      </c>
      <c r="FC158">
        <v>448.26085084663498</v>
      </c>
      <c r="FD158">
        <v>12214.524681483501</v>
      </c>
      <c r="FE158">
        <v>7328.7148088901304</v>
      </c>
      <c r="FF158">
        <v>3.4072095164138301E-3</v>
      </c>
      <c r="FG158">
        <v>2.0443257098483E-3</v>
      </c>
      <c r="FH158">
        <v>-48.2615748708902</v>
      </c>
      <c r="FI158">
        <v>449.64642630429398</v>
      </c>
      <c r="FJ158">
        <v>0.149627266851695</v>
      </c>
      <c r="FK158">
        <v>3.5628050116131802</v>
      </c>
      <c r="FL158">
        <v>0.12638597617515501</v>
      </c>
      <c r="FM158">
        <v>0.114342920746499</v>
      </c>
      <c r="FN158">
        <v>5.8447206052218703E-2</v>
      </c>
      <c r="FO158">
        <v>4.64041506235622E-2</v>
      </c>
      <c r="FP158">
        <v>0.66066946903505896</v>
      </c>
      <c r="FQ158">
        <v>-6.5852166126783599E-3</v>
      </c>
      <c r="FR158">
        <v>5.4578388159781197E-3</v>
      </c>
      <c r="FS158">
        <v>6.1353553510258299E-2</v>
      </c>
      <c r="FT158">
        <v>7.3396608938914795E-2</v>
      </c>
      <c r="FU158">
        <v>-0.19584051752190801</v>
      </c>
      <c r="FV158">
        <v>0.162312956573297</v>
      </c>
      <c r="FW158">
        <v>1.82461904852692</v>
      </c>
      <c r="FX158">
        <v>2.18277252262213</v>
      </c>
      <c r="FY158">
        <v>-0.54086870947258203</v>
      </c>
      <c r="FZ158">
        <v>-16.0851212945716</v>
      </c>
      <c r="GA158">
        <v>0</v>
      </c>
      <c r="GB158" t="s">
        <v>19</v>
      </c>
      <c r="GC158" t="s">
        <v>26</v>
      </c>
    </row>
    <row r="159" spans="1:185">
      <c r="A159">
        <v>113977</v>
      </c>
      <c r="B159" t="s">
        <v>1202</v>
      </c>
      <c r="C159" t="s">
        <v>1421</v>
      </c>
      <c r="D159" t="s">
        <v>4440</v>
      </c>
      <c r="E159">
        <v>296</v>
      </c>
      <c r="F159">
        <v>0</v>
      </c>
      <c r="G159">
        <v>296</v>
      </c>
      <c r="H159">
        <v>0</v>
      </c>
      <c r="I159">
        <v>13960</v>
      </c>
      <c r="J159">
        <v>177.6</v>
      </c>
      <c r="K159">
        <v>0</v>
      </c>
      <c r="L159">
        <v>177.6</v>
      </c>
      <c r="M159">
        <v>0</v>
      </c>
      <c r="N159">
        <v>8376</v>
      </c>
      <c r="O159">
        <v>1480</v>
      </c>
      <c r="P159">
        <v>0</v>
      </c>
      <c r="Q159">
        <v>1480</v>
      </c>
      <c r="R159">
        <v>69800</v>
      </c>
      <c r="S159">
        <v>888</v>
      </c>
      <c r="T159">
        <v>0</v>
      </c>
      <c r="U159">
        <v>888</v>
      </c>
      <c r="V159">
        <v>41880</v>
      </c>
      <c r="W159">
        <v>296</v>
      </c>
      <c r="X159">
        <v>0</v>
      </c>
      <c r="Y159">
        <v>296</v>
      </c>
      <c r="Z159">
        <v>0</v>
      </c>
      <c r="AA159">
        <v>13960</v>
      </c>
      <c r="AB159">
        <v>177.6</v>
      </c>
      <c r="AC159">
        <v>0</v>
      </c>
      <c r="AD159">
        <v>177.6</v>
      </c>
      <c r="AE159">
        <v>0</v>
      </c>
      <c r="AF159">
        <v>8376</v>
      </c>
      <c r="AG159">
        <v>0.24498374267183001</v>
      </c>
      <c r="AH159">
        <v>0</v>
      </c>
      <c r="AI159">
        <v>0</v>
      </c>
      <c r="AJ159">
        <v>0</v>
      </c>
      <c r="AK159">
        <v>116762.558168509</v>
      </c>
      <c r="AL159">
        <v>158384.15266001801</v>
      </c>
      <c r="AM159">
        <v>158384.15266001801</v>
      </c>
      <c r="AN159">
        <v>0</v>
      </c>
      <c r="AO159">
        <v>83.736224959639998</v>
      </c>
      <c r="AP159">
        <v>106.02904312232199</v>
      </c>
      <c r="AQ159">
        <v>107.293102458267</v>
      </c>
      <c r="AR159">
        <v>0</v>
      </c>
      <c r="AS159">
        <v>0</v>
      </c>
      <c r="AT159">
        <v>0</v>
      </c>
      <c r="AU159">
        <v>194604.26361418201</v>
      </c>
      <c r="AV159">
        <v>263973.58776669699</v>
      </c>
      <c r="AW159">
        <v>263973.58776669699</v>
      </c>
      <c r="AX159">
        <v>0</v>
      </c>
      <c r="AY159">
        <v>139.560374932733</v>
      </c>
      <c r="AZ159">
        <v>176.71507187053601</v>
      </c>
      <c r="BA159">
        <v>178.82183743044499</v>
      </c>
      <c r="BB159">
        <v>22250.922274730201</v>
      </c>
      <c r="BC159">
        <v>19303.513679822299</v>
      </c>
      <c r="BD159">
        <v>89489.140422845594</v>
      </c>
      <c r="BE159">
        <v>25452.538448945001</v>
      </c>
      <c r="BF159">
        <v>10504.866530569399</v>
      </c>
      <c r="BG159">
        <v>7557.4579356614704</v>
      </c>
      <c r="BH159">
        <v>77743.084678684798</v>
      </c>
      <c r="BI159">
        <v>21758.322607616501</v>
      </c>
      <c r="BJ159">
        <v>21751.0685391835</v>
      </c>
      <c r="BK159">
        <v>23390.244808978001</v>
      </c>
      <c r="BL159">
        <v>10710.8314535881</v>
      </c>
      <c r="BM159">
        <v>23383.419650031901</v>
      </c>
      <c r="BN159">
        <v>10710.8314535881</v>
      </c>
      <c r="BO159">
        <v>5.2513011798242699</v>
      </c>
      <c r="BP159">
        <v>6.0531101400263196</v>
      </c>
      <c r="BQ159">
        <v>1.3057036176832</v>
      </c>
      <c r="BR159">
        <v>11.123063206318999</v>
      </c>
      <c r="BS159">
        <v>15.4610578567834</v>
      </c>
      <c r="BT159">
        <v>1.5029799097424501</v>
      </c>
      <c r="BU159">
        <v>7.2841176482814403</v>
      </c>
      <c r="BV159">
        <v>7.2866050454928999</v>
      </c>
      <c r="BW159">
        <v>14.7971875376721</v>
      </c>
      <c r="BX159">
        <v>14.7973055545918</v>
      </c>
      <c r="BY159">
        <v>0</v>
      </c>
      <c r="BZ159">
        <v>0</v>
      </c>
      <c r="CA159">
        <v>70185.626743023298</v>
      </c>
      <c r="CB159">
        <v>0</v>
      </c>
      <c r="CC159">
        <v>0.14392990589698601</v>
      </c>
      <c r="CD159">
        <v>0</v>
      </c>
      <c r="CE159">
        <v>11746.0557441608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116846.294393469</v>
      </c>
      <c r="CY159">
        <v>194743.82398911499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44.476559999999999</v>
      </c>
      <c r="DF159">
        <v>0</v>
      </c>
      <c r="DG159">
        <v>74.127600000000001</v>
      </c>
      <c r="DH159">
        <v>0</v>
      </c>
      <c r="DI159">
        <v>222.3828</v>
      </c>
      <c r="DJ159">
        <v>0</v>
      </c>
      <c r="DK159">
        <v>370.63799999999998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8000</v>
      </c>
      <c r="EB159">
        <v>8000</v>
      </c>
      <c r="EC159">
        <v>13200</v>
      </c>
      <c r="ED159">
        <v>0</v>
      </c>
      <c r="EE159">
        <v>0</v>
      </c>
      <c r="EF159">
        <v>5200</v>
      </c>
      <c r="EG159">
        <v>5200</v>
      </c>
      <c r="EH159">
        <v>3120</v>
      </c>
      <c r="EI159">
        <v>3120</v>
      </c>
      <c r="EJ159">
        <v>7557.4579356614704</v>
      </c>
      <c r="EK159">
        <v>12469.8055938414</v>
      </c>
      <c r="EL159">
        <v>0</v>
      </c>
      <c r="EM159">
        <v>0</v>
      </c>
      <c r="EN159">
        <v>4912.3476581799596</v>
      </c>
      <c r="EO159">
        <v>4912.3476581799596</v>
      </c>
      <c r="EP159">
        <v>2947.4085949079699</v>
      </c>
      <c r="EQ159">
        <v>2947.4085949079699</v>
      </c>
      <c r="ER159">
        <v>1843.6372617541299</v>
      </c>
      <c r="ES159">
        <v>0</v>
      </c>
      <c r="ET159">
        <v>0</v>
      </c>
      <c r="EU159">
        <v>2765.4558911918998</v>
      </c>
      <c r="EV159">
        <v>0</v>
      </c>
      <c r="EW159">
        <v>0</v>
      </c>
      <c r="EX159">
        <v>7136.9625912147703</v>
      </c>
      <c r="EY159">
        <v>0</v>
      </c>
      <c r="EZ159">
        <v>0</v>
      </c>
      <c r="FA159">
        <v>0</v>
      </c>
      <c r="FB159">
        <v>11746.0557441608</v>
      </c>
      <c r="FC159">
        <v>19746.0557441608</v>
      </c>
      <c r="FD159">
        <v>0</v>
      </c>
      <c r="FE159">
        <v>0</v>
      </c>
      <c r="FF159">
        <v>57199.968191860396</v>
      </c>
      <c r="FG159">
        <v>34319.980915116197</v>
      </c>
      <c r="FH159">
        <v>94511.635893779094</v>
      </c>
      <c r="FI159">
        <v>97459.044488687097</v>
      </c>
      <c r="FJ159">
        <v>0</v>
      </c>
      <c r="FK159">
        <v>3.4021743327101102</v>
      </c>
      <c r="FL159">
        <v>0</v>
      </c>
      <c r="FM159">
        <v>0</v>
      </c>
      <c r="FN159">
        <v>0</v>
      </c>
      <c r="FO159">
        <v>0</v>
      </c>
      <c r="FP159">
        <v>0</v>
      </c>
      <c r="FQ159">
        <v>0</v>
      </c>
      <c r="FR159">
        <v>0</v>
      </c>
      <c r="FS159">
        <v>0</v>
      </c>
      <c r="FT159">
        <v>0</v>
      </c>
      <c r="FU159">
        <v>2.7538370760617599</v>
      </c>
      <c r="FV159">
        <v>3.0960883078795298</v>
      </c>
      <c r="FW159">
        <v>2.8397173276329299</v>
      </c>
      <c r="FX159">
        <v>3.1819685594506999</v>
      </c>
      <c r="FY159">
        <v>0</v>
      </c>
      <c r="FZ159">
        <v>0.79468044615523703</v>
      </c>
      <c r="GA159">
        <v>0</v>
      </c>
      <c r="GB159" t="s">
        <v>19</v>
      </c>
      <c r="GC159" t="s">
        <v>26</v>
      </c>
    </row>
    <row r="160" spans="1:185">
      <c r="A160">
        <v>113977</v>
      </c>
      <c r="B160" t="s">
        <v>1202</v>
      </c>
      <c r="C160" t="s">
        <v>1421</v>
      </c>
      <c r="D160" t="s">
        <v>4439</v>
      </c>
      <c r="E160">
        <v>0</v>
      </c>
      <c r="F160">
        <v>0</v>
      </c>
      <c r="G160">
        <v>0</v>
      </c>
      <c r="H160">
        <v>0</v>
      </c>
      <c r="I160">
        <v>5915</v>
      </c>
      <c r="J160">
        <v>0</v>
      </c>
      <c r="K160">
        <v>0</v>
      </c>
      <c r="L160">
        <v>0</v>
      </c>
      <c r="M160">
        <v>0</v>
      </c>
      <c r="N160">
        <v>3549</v>
      </c>
      <c r="O160">
        <v>0</v>
      </c>
      <c r="P160">
        <v>0</v>
      </c>
      <c r="Q160">
        <v>0</v>
      </c>
      <c r="R160">
        <v>29575</v>
      </c>
      <c r="S160">
        <v>0</v>
      </c>
      <c r="T160">
        <v>0</v>
      </c>
      <c r="U160">
        <v>0</v>
      </c>
      <c r="V160">
        <v>17745</v>
      </c>
      <c r="W160">
        <v>0</v>
      </c>
      <c r="X160">
        <v>0</v>
      </c>
      <c r="Y160">
        <v>0</v>
      </c>
      <c r="Z160">
        <v>0</v>
      </c>
      <c r="AA160">
        <v>5915</v>
      </c>
      <c r="AB160">
        <v>0</v>
      </c>
      <c r="AC160">
        <v>0</v>
      </c>
      <c r="AD160">
        <v>0</v>
      </c>
      <c r="AE160">
        <v>0</v>
      </c>
      <c r="AF160">
        <v>3549</v>
      </c>
      <c r="AG160">
        <v>0.10372716332404899</v>
      </c>
      <c r="AH160">
        <v>0</v>
      </c>
      <c r="AI160">
        <v>0</v>
      </c>
      <c r="AJ160">
        <v>0</v>
      </c>
      <c r="AK160">
        <v>49473.533779851903</v>
      </c>
      <c r="AL160">
        <v>67109.044626361501</v>
      </c>
      <c r="AM160">
        <v>67109.044626361501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82455.889633086495</v>
      </c>
      <c r="AV160">
        <v>111848.407710602</v>
      </c>
      <c r="AW160">
        <v>111848.407710602</v>
      </c>
      <c r="AX160">
        <v>0</v>
      </c>
      <c r="AY160">
        <v>0</v>
      </c>
      <c r="AZ160">
        <v>0</v>
      </c>
      <c r="BA160">
        <v>0</v>
      </c>
      <c r="BB160">
        <v>28885.158611131799</v>
      </c>
      <c r="BC160">
        <v>11586.137396402701</v>
      </c>
      <c r="BD160">
        <v>41324.5315357281</v>
      </c>
      <c r="BE160">
        <v>40941.457111529999</v>
      </c>
      <c r="BF160">
        <v>23911.796908432902</v>
      </c>
      <c r="BG160">
        <v>6612.7756937037902</v>
      </c>
      <c r="BH160">
        <v>36351.169833029198</v>
      </c>
      <c r="BI160">
        <v>29058.434018983</v>
      </c>
      <c r="BJ160">
        <v>29055.325165844599</v>
      </c>
      <c r="BK160">
        <v>40659.910462680498</v>
      </c>
      <c r="BL160">
        <v>24380.626416656702</v>
      </c>
      <c r="BM160">
        <v>40656.984474738099</v>
      </c>
      <c r="BN160">
        <v>24380.626416656702</v>
      </c>
      <c r="BO160">
        <v>1.71276656105276</v>
      </c>
      <c r="BP160">
        <v>4.2700627557906001</v>
      </c>
      <c r="BQ160">
        <v>1.19719527218544</v>
      </c>
      <c r="BR160">
        <v>2.06900108633844</v>
      </c>
      <c r="BS160">
        <v>7.48150792819981</v>
      </c>
      <c r="BT160">
        <v>1.3609887661689399</v>
      </c>
      <c r="BU160">
        <v>2.30945152042678</v>
      </c>
      <c r="BV160">
        <v>2.3096986264414698</v>
      </c>
      <c r="BW160">
        <v>2.7525562091592901</v>
      </c>
      <c r="BX160">
        <v>2.7525562091592901</v>
      </c>
      <c r="BY160">
        <v>0</v>
      </c>
      <c r="BZ160">
        <v>0</v>
      </c>
      <c r="CA160">
        <v>29738.394139325399</v>
      </c>
      <c r="CB160">
        <v>0</v>
      </c>
      <c r="CC160">
        <v>6.09409232726464E-2</v>
      </c>
      <c r="CD160">
        <v>0</v>
      </c>
      <c r="CE160">
        <v>4973.3617026989295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49473.533779851903</v>
      </c>
      <c r="CY160">
        <v>82455.889633086495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18.845189999999999</v>
      </c>
      <c r="DF160">
        <v>0</v>
      </c>
      <c r="DG160">
        <v>31.408650000000002</v>
      </c>
      <c r="DH160">
        <v>0</v>
      </c>
      <c r="DI160">
        <v>94.225949999999997</v>
      </c>
      <c r="DJ160">
        <v>0</v>
      </c>
      <c r="DK160">
        <v>157.04325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7000</v>
      </c>
      <c r="EB160">
        <v>7000</v>
      </c>
      <c r="EC160">
        <v>37520</v>
      </c>
      <c r="ED160">
        <v>0</v>
      </c>
      <c r="EE160">
        <v>0</v>
      </c>
      <c r="EF160">
        <v>30520</v>
      </c>
      <c r="EG160">
        <v>30520</v>
      </c>
      <c r="EH160">
        <v>18312</v>
      </c>
      <c r="EI160">
        <v>18312</v>
      </c>
      <c r="EJ160">
        <v>6612.7756937037902</v>
      </c>
      <c r="EK160">
        <v>35444.477718252303</v>
      </c>
      <c r="EL160">
        <v>0</v>
      </c>
      <c r="EM160">
        <v>0</v>
      </c>
      <c r="EN160">
        <v>28831.7020245485</v>
      </c>
      <c r="EO160">
        <v>28831.7020245485</v>
      </c>
      <c r="EP160">
        <v>17299.021214729099</v>
      </c>
      <c r="EQ160">
        <v>17299.021214729099</v>
      </c>
      <c r="ER160">
        <v>780.60884019172602</v>
      </c>
      <c r="ES160">
        <v>0</v>
      </c>
      <c r="ET160">
        <v>0</v>
      </c>
      <c r="EU160">
        <v>1170.9132596781801</v>
      </c>
      <c r="EV160">
        <v>0</v>
      </c>
      <c r="EW160">
        <v>0</v>
      </c>
      <c r="EX160">
        <v>3021.8396028290199</v>
      </c>
      <c r="EY160">
        <v>0</v>
      </c>
      <c r="EZ160">
        <v>0</v>
      </c>
      <c r="FA160">
        <v>0</v>
      </c>
      <c r="FB160">
        <v>4973.3617026989295</v>
      </c>
      <c r="FC160">
        <v>11973.3617026989</v>
      </c>
      <c r="FD160">
        <v>0</v>
      </c>
      <c r="FE160">
        <v>0</v>
      </c>
      <c r="FF160">
        <v>24236.2329408921</v>
      </c>
      <c r="FG160">
        <v>14541.739764535299</v>
      </c>
      <c r="FH160">
        <v>20588.3751687201</v>
      </c>
      <c r="FI160">
        <v>37887.396383449202</v>
      </c>
      <c r="FJ160">
        <v>0</v>
      </c>
      <c r="FK160">
        <v>3.4021743327101102</v>
      </c>
      <c r="FL160">
        <v>0</v>
      </c>
      <c r="FM160">
        <v>0</v>
      </c>
      <c r="FN160">
        <v>0</v>
      </c>
      <c r="FO160">
        <v>0</v>
      </c>
      <c r="FP160">
        <v>0</v>
      </c>
      <c r="FQ160">
        <v>0</v>
      </c>
      <c r="FR160">
        <v>0</v>
      </c>
      <c r="FS160">
        <v>0</v>
      </c>
      <c r="FT160">
        <v>0</v>
      </c>
      <c r="FU160">
        <v>1.4158123788552099</v>
      </c>
      <c r="FV160">
        <v>1.75781834122486</v>
      </c>
      <c r="FW160">
        <v>2.6054239036686599</v>
      </c>
      <c r="FX160">
        <v>2.94742986603831</v>
      </c>
      <c r="FY160">
        <v>0</v>
      </c>
      <c r="FZ160">
        <v>0.56038702219096004</v>
      </c>
      <c r="GA160">
        <v>0</v>
      </c>
      <c r="GB160" t="s">
        <v>19</v>
      </c>
      <c r="GC160" t="s">
        <v>26</v>
      </c>
    </row>
    <row r="161" spans="1:185">
      <c r="A161">
        <v>113977</v>
      </c>
      <c r="B161" t="s">
        <v>1202</v>
      </c>
      <c r="C161" t="s">
        <v>1421</v>
      </c>
      <c r="D161" t="s">
        <v>4438</v>
      </c>
      <c r="E161">
        <v>-24.3538</v>
      </c>
      <c r="F161">
        <v>-24.3538</v>
      </c>
      <c r="G161">
        <v>0</v>
      </c>
      <c r="H161">
        <v>-3.0002399999999999E-3</v>
      </c>
      <c r="I161">
        <v>1250.0999999999999</v>
      </c>
      <c r="J161">
        <v>-14.61228</v>
      </c>
      <c r="K161">
        <v>-14.61228</v>
      </c>
      <c r="L161">
        <v>0</v>
      </c>
      <c r="M161">
        <v>-1.800144E-3</v>
      </c>
      <c r="N161">
        <v>750.06</v>
      </c>
      <c r="O161">
        <v>-487.07600000000002</v>
      </c>
      <c r="P161">
        <v>-487.07600000000002</v>
      </c>
      <c r="Q161">
        <v>0</v>
      </c>
      <c r="R161">
        <v>25002</v>
      </c>
      <c r="S161">
        <v>-292.24560000000002</v>
      </c>
      <c r="T161">
        <v>-292.24560000000002</v>
      </c>
      <c r="U161">
        <v>0</v>
      </c>
      <c r="V161">
        <v>15001.2</v>
      </c>
      <c r="W161">
        <v>-24.3538</v>
      </c>
      <c r="X161">
        <v>-24.3538</v>
      </c>
      <c r="Y161">
        <v>0</v>
      </c>
      <c r="Z161">
        <v>-3.0002399999999999E-3</v>
      </c>
      <c r="AA161">
        <v>1250.0999999999999</v>
      </c>
      <c r="AB161">
        <v>-14.61228</v>
      </c>
      <c r="AC161">
        <v>-14.61228</v>
      </c>
      <c r="AD161">
        <v>0</v>
      </c>
      <c r="AE161">
        <v>-1.800144E-3</v>
      </c>
      <c r="AF161">
        <v>750.06</v>
      </c>
      <c r="AG161">
        <v>2.19221178142677E-2</v>
      </c>
      <c r="AH161">
        <v>-22.3453430312424</v>
      </c>
      <c r="AI161">
        <v>-31.4014625560532</v>
      </c>
      <c r="AJ161">
        <v>-31.660580102015299</v>
      </c>
      <c r="AK161">
        <v>35405.671194250797</v>
      </c>
      <c r="AL161">
        <v>56376.656567682599</v>
      </c>
      <c r="AM161">
        <v>56376.656567682599</v>
      </c>
      <c r="AN161">
        <v>0</v>
      </c>
      <c r="AO161">
        <v>0</v>
      </c>
      <c r="AP161">
        <v>0</v>
      </c>
      <c r="AQ161">
        <v>0</v>
      </c>
      <c r="AR161">
        <v>-37.242238385404001</v>
      </c>
      <c r="AS161">
        <v>-52.335770926755401</v>
      </c>
      <c r="AT161">
        <v>-52.767633503358802</v>
      </c>
      <c r="AU161">
        <v>59009.451990417998</v>
      </c>
      <c r="AV161">
        <v>93961.094279470999</v>
      </c>
      <c r="AW161">
        <v>93961.094279470999</v>
      </c>
      <c r="AX161">
        <v>0</v>
      </c>
      <c r="AY161">
        <v>0</v>
      </c>
      <c r="AZ161">
        <v>0</v>
      </c>
      <c r="BA161">
        <v>0</v>
      </c>
      <c r="BB161">
        <v>12306.937504281201</v>
      </c>
      <c r="BC161">
        <v>12306.937504281201</v>
      </c>
      <c r="BD161">
        <v>30799.637652117399</v>
      </c>
      <c r="BE161">
        <v>12681.6638350628</v>
      </c>
      <c r="BF161">
        <v>8747.7575605281509</v>
      </c>
      <c r="BG161">
        <v>8747.7575605281509</v>
      </c>
      <c r="BH161">
        <v>27240.4577083644</v>
      </c>
      <c r="BI161">
        <v>12848.9825433027</v>
      </c>
      <c r="BJ161">
        <v>12846.370872302499</v>
      </c>
      <c r="BK161">
        <v>12716.820831106201</v>
      </c>
      <c r="BL161">
        <v>8919.27151620738</v>
      </c>
      <c r="BM161">
        <v>12714.3627806562</v>
      </c>
      <c r="BN161">
        <v>8919.27151620738</v>
      </c>
      <c r="BO161">
        <v>2.87507154715873</v>
      </c>
      <c r="BP161">
        <v>2.87507154715873</v>
      </c>
      <c r="BQ161">
        <v>1.14882279625738</v>
      </c>
      <c r="BR161">
        <v>4.0448452767915102</v>
      </c>
      <c r="BS161">
        <v>4.0448452767915102</v>
      </c>
      <c r="BT161">
        <v>1.2989255257761301</v>
      </c>
      <c r="BU161">
        <v>4.3851919726122999</v>
      </c>
      <c r="BV161">
        <v>4.3860633129519604</v>
      </c>
      <c r="BW161">
        <v>6.3172485558647304</v>
      </c>
      <c r="BX161">
        <v>6.31721950443991</v>
      </c>
      <c r="BY161">
        <v>-103.940900813478</v>
      </c>
      <c r="BZ161">
        <v>0</v>
      </c>
      <c r="CA161">
        <v>18596.641048649701</v>
      </c>
      <c r="CB161">
        <v>0</v>
      </c>
      <c r="CC161">
        <v>4.3612293822926598E-2</v>
      </c>
      <c r="CD161">
        <v>0</v>
      </c>
      <c r="CE161">
        <v>3559.1799437530399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35383.325851219503</v>
      </c>
      <c r="CY161">
        <v>58972.209752032599</v>
      </c>
      <c r="CZ161">
        <v>0</v>
      </c>
      <c r="DA161">
        <v>0</v>
      </c>
      <c r="DB161">
        <v>0</v>
      </c>
      <c r="DC161">
        <v>0</v>
      </c>
      <c r="DD161">
        <v>-2.7182323933906999E-3</v>
      </c>
      <c r="DE161">
        <v>3.9828185999999999</v>
      </c>
      <c r="DF161">
        <v>-4.5303873223178298E-3</v>
      </c>
      <c r="DG161">
        <v>6.6380309999999998</v>
      </c>
      <c r="DH161">
        <v>-4.8085321881171698E-2</v>
      </c>
      <c r="DI161">
        <v>79.656372000000005</v>
      </c>
      <c r="DJ161">
        <v>-8.0142203135286194E-2</v>
      </c>
      <c r="DK161">
        <v>132.76061999999999</v>
      </c>
      <c r="DL161">
        <v>-7.1554435563599996E-4</v>
      </c>
      <c r="DM161">
        <v>0</v>
      </c>
      <c r="DN161">
        <v>-1.1925739260599999E-3</v>
      </c>
      <c r="DO161">
        <v>0</v>
      </c>
      <c r="DP161">
        <v>-1.3774228845993001E-2</v>
      </c>
      <c r="DQ161">
        <v>0</v>
      </c>
      <c r="DR161">
        <v>-2.2957048076654999E-2</v>
      </c>
      <c r="DS161">
        <v>0</v>
      </c>
      <c r="DT161">
        <v>-7.1554435563599996E-4</v>
      </c>
      <c r="DU161">
        <v>-1.1925739260599999E-3</v>
      </c>
      <c r="DV161">
        <v>-1.3774228845993001E-2</v>
      </c>
      <c r="DW161">
        <v>-2.2957048076654999E-2</v>
      </c>
      <c r="DX161">
        <v>0</v>
      </c>
      <c r="DY161">
        <v>0</v>
      </c>
      <c r="DZ161">
        <v>0</v>
      </c>
      <c r="EA161">
        <v>9260</v>
      </c>
      <c r="EB161">
        <v>9260</v>
      </c>
      <c r="EC161">
        <v>9260</v>
      </c>
      <c r="ED161">
        <v>0</v>
      </c>
      <c r="EE161">
        <v>0</v>
      </c>
      <c r="EF161">
        <v>0</v>
      </c>
      <c r="EG161">
        <v>0</v>
      </c>
      <c r="EH161">
        <v>0</v>
      </c>
      <c r="EI161">
        <v>0</v>
      </c>
      <c r="EJ161">
        <v>8747.7575605281509</v>
      </c>
      <c r="EK161">
        <v>8747.7575605281509</v>
      </c>
      <c r="EL161">
        <v>0</v>
      </c>
      <c r="EM161">
        <v>0</v>
      </c>
      <c r="EN161">
        <v>0</v>
      </c>
      <c r="EO161">
        <v>0</v>
      </c>
      <c r="EP161">
        <v>0</v>
      </c>
      <c r="EQ161">
        <v>0</v>
      </c>
      <c r="ER161">
        <v>558.64171842136102</v>
      </c>
      <c r="ES161">
        <v>0</v>
      </c>
      <c r="ET161">
        <v>0</v>
      </c>
      <c r="EU161">
        <v>837.96257719591802</v>
      </c>
      <c r="EV161">
        <v>0</v>
      </c>
      <c r="EW161">
        <v>0</v>
      </c>
      <c r="EX161">
        <v>2162.5756481357598</v>
      </c>
      <c r="EY161">
        <v>0</v>
      </c>
      <c r="EZ161">
        <v>0</v>
      </c>
      <c r="FA161">
        <v>0</v>
      </c>
      <c r="FB161">
        <v>3559.1799437530399</v>
      </c>
      <c r="FC161">
        <v>12819.179943753001</v>
      </c>
      <c r="FD161">
        <v>-249.46304831539399</v>
      </c>
      <c r="FE161">
        <v>-149.67782898923599</v>
      </c>
      <c r="FF161">
        <v>12805.1374610563</v>
      </c>
      <c r="FG161">
        <v>7683.0824766338001</v>
      </c>
      <c r="FH161">
        <v>23076.388346938402</v>
      </c>
      <c r="FI161">
        <v>23076.388346938402</v>
      </c>
      <c r="FJ161">
        <v>0.209793679986576</v>
      </c>
      <c r="FK161">
        <v>4.6082638448732496</v>
      </c>
      <c r="FL161">
        <v>0</v>
      </c>
      <c r="FM161">
        <v>0</v>
      </c>
      <c r="FN161">
        <v>0</v>
      </c>
      <c r="FO161">
        <v>0</v>
      </c>
      <c r="FP161">
        <v>0</v>
      </c>
      <c r="FQ161">
        <v>0.149289598747783</v>
      </c>
      <c r="FR161">
        <v>0.149289598747783</v>
      </c>
      <c r="FS161">
        <v>0.149289598747783</v>
      </c>
      <c r="FT161">
        <v>0.149289598747783</v>
      </c>
      <c r="FU161">
        <v>3.0064409382846899</v>
      </c>
      <c r="FV161">
        <v>3.46968989527265</v>
      </c>
      <c r="FW161">
        <v>3.0064409382846899</v>
      </c>
      <c r="FX161">
        <v>3.46968989527265</v>
      </c>
      <c r="FY161">
        <v>0.149289598747783</v>
      </c>
      <c r="FZ161">
        <v>0.59950333165646497</v>
      </c>
      <c r="GA161">
        <v>0</v>
      </c>
      <c r="GB161" t="s">
        <v>19</v>
      </c>
      <c r="GC161" t="s">
        <v>26</v>
      </c>
    </row>
    <row r="162" spans="1:185">
      <c r="A162">
        <v>113977</v>
      </c>
      <c r="B162" t="s">
        <v>1202</v>
      </c>
      <c r="C162" t="s">
        <v>1421</v>
      </c>
      <c r="D162" t="s">
        <v>4437</v>
      </c>
      <c r="E162">
        <v>27.93</v>
      </c>
      <c r="F162">
        <v>27.93</v>
      </c>
      <c r="G162">
        <v>0</v>
      </c>
      <c r="H162">
        <v>2.6879999999999999E-3</v>
      </c>
      <c r="I162">
        <v>1249.5</v>
      </c>
      <c r="J162">
        <v>16.757999999999999</v>
      </c>
      <c r="K162">
        <v>16.757999999999999</v>
      </c>
      <c r="L162">
        <v>0</v>
      </c>
      <c r="M162">
        <v>1.6128E-3</v>
      </c>
      <c r="N162">
        <v>749.7</v>
      </c>
      <c r="O162">
        <v>558.6</v>
      </c>
      <c r="P162">
        <v>558.6</v>
      </c>
      <c r="Q162">
        <v>0</v>
      </c>
      <c r="R162">
        <v>24990</v>
      </c>
      <c r="S162">
        <v>335.16</v>
      </c>
      <c r="T162">
        <v>335.16</v>
      </c>
      <c r="U162">
        <v>0</v>
      </c>
      <c r="V162">
        <v>14994</v>
      </c>
      <c r="W162">
        <v>27.93</v>
      </c>
      <c r="X162">
        <v>27.93</v>
      </c>
      <c r="Y162">
        <v>0</v>
      </c>
      <c r="Z162">
        <v>2.6879999999999999E-3</v>
      </c>
      <c r="AA162">
        <v>1249.5</v>
      </c>
      <c r="AB162">
        <v>16.757999999999999</v>
      </c>
      <c r="AC162">
        <v>16.757999999999999</v>
      </c>
      <c r="AD162">
        <v>0</v>
      </c>
      <c r="AE162">
        <v>1.6128E-3</v>
      </c>
      <c r="AF162">
        <v>749.7</v>
      </c>
      <c r="AG162">
        <v>2.1928308318451301E-2</v>
      </c>
      <c r="AH162">
        <v>25.626613951933599</v>
      </c>
      <c r="AI162">
        <v>36.012566794116999</v>
      </c>
      <c r="AJ162">
        <v>36.3097340969084</v>
      </c>
      <c r="AK162">
        <v>35388.6778315466</v>
      </c>
      <c r="AL162">
        <v>56349.597937220497</v>
      </c>
      <c r="AM162">
        <v>56349.597937220497</v>
      </c>
      <c r="AN162">
        <v>0</v>
      </c>
      <c r="AO162">
        <v>0</v>
      </c>
      <c r="AP162">
        <v>0</v>
      </c>
      <c r="AQ162">
        <v>0</v>
      </c>
      <c r="AR162">
        <v>42.711023253222699</v>
      </c>
      <c r="AS162">
        <v>60.020944656861701</v>
      </c>
      <c r="AT162">
        <v>60.516223494847303</v>
      </c>
      <c r="AU162">
        <v>58981.129719244302</v>
      </c>
      <c r="AV162">
        <v>93915.996562034197</v>
      </c>
      <c r="AW162">
        <v>93915.996562034197</v>
      </c>
      <c r="AX162">
        <v>0</v>
      </c>
      <c r="AY162">
        <v>0</v>
      </c>
      <c r="AZ162">
        <v>0</v>
      </c>
      <c r="BA162">
        <v>0</v>
      </c>
      <c r="BB162">
        <v>9511.5459317267596</v>
      </c>
      <c r="BC162">
        <v>9511.5459317267596</v>
      </c>
      <c r="BD162">
        <v>28218.465265030001</v>
      </c>
      <c r="BE162">
        <v>9886.3636350612505</v>
      </c>
      <c r="BF162">
        <v>5951.4981243334096</v>
      </c>
      <c r="BG162">
        <v>5951.4981243334096</v>
      </c>
      <c r="BH162">
        <v>24658.4174576367</v>
      </c>
      <c r="BI162">
        <v>9998.5220421210397</v>
      </c>
      <c r="BJ162">
        <v>9995.9306564810904</v>
      </c>
      <c r="BK162">
        <v>9866.3393395426101</v>
      </c>
      <c r="BL162">
        <v>6068.1868846767302</v>
      </c>
      <c r="BM162">
        <v>9863.9009030227608</v>
      </c>
      <c r="BN162">
        <v>6068.1868846767302</v>
      </c>
      <c r="BO162">
        <v>3.7232963705059099</v>
      </c>
      <c r="BP162">
        <v>3.7232963705059099</v>
      </c>
      <c r="BQ162">
        <v>1.25500462597397</v>
      </c>
      <c r="BR162">
        <v>5.9504856937957999</v>
      </c>
      <c r="BS162">
        <v>5.9504856937957999</v>
      </c>
      <c r="BT162">
        <v>1.4361953481540499</v>
      </c>
      <c r="BU162">
        <v>5.6393945291591603</v>
      </c>
      <c r="BV162">
        <v>5.6408862375169004</v>
      </c>
      <c r="BW162">
        <v>9.2920029616092705</v>
      </c>
      <c r="BX162">
        <v>9.2920519329590991</v>
      </c>
      <c r="BY162">
        <v>119.203958303034</v>
      </c>
      <c r="BZ162">
        <v>0</v>
      </c>
      <c r="CA162">
        <v>18587.715375000302</v>
      </c>
      <c r="CB162">
        <v>0</v>
      </c>
      <c r="CC162">
        <v>4.36229281613634E-2</v>
      </c>
      <c r="CD162">
        <v>7.2362324640237296E-4</v>
      </c>
      <c r="CE162">
        <v>3560.04780739335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35414.304445498499</v>
      </c>
      <c r="CY162">
        <v>59023.840742497501</v>
      </c>
      <c r="CZ162">
        <v>0</v>
      </c>
      <c r="DA162">
        <v>0</v>
      </c>
      <c r="DB162">
        <v>0</v>
      </c>
      <c r="DC162">
        <v>0</v>
      </c>
      <c r="DD162">
        <v>3.1173874609876999E-3</v>
      </c>
      <c r="DE162">
        <v>3.9809070000000002</v>
      </c>
      <c r="DF162">
        <v>5.1956457683128296E-3</v>
      </c>
      <c r="DG162">
        <v>6.6348450000000003</v>
      </c>
      <c r="DH162">
        <v>5.51463443134593E-2</v>
      </c>
      <c r="DI162">
        <v>79.618139999999997</v>
      </c>
      <c r="DJ162">
        <v>9.1910573855765496E-2</v>
      </c>
      <c r="DK162">
        <v>132.6969</v>
      </c>
      <c r="DL162">
        <v>8.2061747459999997E-4</v>
      </c>
      <c r="DM162">
        <v>0</v>
      </c>
      <c r="DN162">
        <v>1.367695791E-3</v>
      </c>
      <c r="DO162">
        <v>0</v>
      </c>
      <c r="DP162">
        <v>1.5796886386050001E-2</v>
      </c>
      <c r="DQ162">
        <v>0</v>
      </c>
      <c r="DR162">
        <v>2.6328143976749999E-2</v>
      </c>
      <c r="DS162">
        <v>0</v>
      </c>
      <c r="DT162">
        <v>8.2061747459999997E-4</v>
      </c>
      <c r="DU162">
        <v>1.367695791E-3</v>
      </c>
      <c r="DV162">
        <v>1.5796886386050001E-2</v>
      </c>
      <c r="DW162">
        <v>2.6328143976749999E-2</v>
      </c>
      <c r="DX162">
        <v>0</v>
      </c>
      <c r="DY162">
        <v>0</v>
      </c>
      <c r="DZ162">
        <v>0</v>
      </c>
      <c r="EA162">
        <v>6300</v>
      </c>
      <c r="EB162">
        <v>6300</v>
      </c>
      <c r="EC162">
        <v>6300</v>
      </c>
      <c r="ED162">
        <v>0</v>
      </c>
      <c r="EE162">
        <v>0</v>
      </c>
      <c r="EF162">
        <v>0</v>
      </c>
      <c r="EG162">
        <v>0</v>
      </c>
      <c r="EH162">
        <v>0</v>
      </c>
      <c r="EI162">
        <v>0</v>
      </c>
      <c r="EJ162">
        <v>5951.4981243334096</v>
      </c>
      <c r="EK162">
        <v>5951.4981243334096</v>
      </c>
      <c r="EL162">
        <v>0</v>
      </c>
      <c r="EM162">
        <v>0</v>
      </c>
      <c r="EN162">
        <v>0</v>
      </c>
      <c r="EO162">
        <v>0</v>
      </c>
      <c r="EP162">
        <v>0</v>
      </c>
      <c r="EQ162">
        <v>0</v>
      </c>
      <c r="ER162">
        <v>558.77793655110997</v>
      </c>
      <c r="ES162">
        <v>0</v>
      </c>
      <c r="ET162">
        <v>0</v>
      </c>
      <c r="EU162">
        <v>838.16690439043498</v>
      </c>
      <c r="EV162">
        <v>0</v>
      </c>
      <c r="EW162">
        <v>0</v>
      </c>
      <c r="EX162">
        <v>2163.1029664518101</v>
      </c>
      <c r="EY162">
        <v>0</v>
      </c>
      <c r="EZ162">
        <v>0</v>
      </c>
      <c r="FA162">
        <v>0</v>
      </c>
      <c r="FB162">
        <v>3560.04780739335</v>
      </c>
      <c r="FC162">
        <v>9860.04780739335</v>
      </c>
      <c r="FD162">
        <v>286.09510382153701</v>
      </c>
      <c r="FE162">
        <v>171.65706229292201</v>
      </c>
      <c r="FF162">
        <v>12798.991486753001</v>
      </c>
      <c r="FG162">
        <v>7679.3948920517796</v>
      </c>
      <c r="FH162">
        <v>25902.7585137717</v>
      </c>
      <c r="FI162">
        <v>25902.7585137717</v>
      </c>
      <c r="FJ162">
        <v>0.209793679986576</v>
      </c>
      <c r="FK162">
        <v>4.6082638448732496</v>
      </c>
      <c r="FL162">
        <v>4.00960825816555E-2</v>
      </c>
      <c r="FM162">
        <v>2.5088640899252699E-2</v>
      </c>
      <c r="FN162">
        <v>4.00960825816555E-2</v>
      </c>
      <c r="FO162">
        <v>2.5088640899252699E-2</v>
      </c>
      <c r="FP162">
        <v>0.118955417102088</v>
      </c>
      <c r="FQ162">
        <v>0.109193516166128</v>
      </c>
      <c r="FR162">
        <v>0.124200957848531</v>
      </c>
      <c r="FS162">
        <v>0.109193516166128</v>
      </c>
      <c r="FT162">
        <v>0.124200957848531</v>
      </c>
      <c r="FU162">
        <v>3.37057997920583</v>
      </c>
      <c r="FV162">
        <v>3.8338289361937798</v>
      </c>
      <c r="FW162">
        <v>3.37057997920583</v>
      </c>
      <c r="FX162">
        <v>3.8338289361937798</v>
      </c>
      <c r="FY162">
        <v>3.0334181645695499E-2</v>
      </c>
      <c r="FZ162">
        <v>0.93635399729247404</v>
      </c>
      <c r="GA162">
        <v>0</v>
      </c>
      <c r="GB162" t="s">
        <v>19</v>
      </c>
      <c r="GC162" t="s">
        <v>26</v>
      </c>
    </row>
    <row r="163" spans="1:185">
      <c r="A163">
        <v>113977</v>
      </c>
      <c r="B163" t="s">
        <v>1202</v>
      </c>
      <c r="C163" t="s">
        <v>1421</v>
      </c>
      <c r="D163" t="s">
        <v>4436</v>
      </c>
      <c r="E163">
        <v>35.200000000000003</v>
      </c>
      <c r="F163">
        <v>35.200000000000003</v>
      </c>
      <c r="G163">
        <v>0</v>
      </c>
      <c r="H163">
        <v>4.4799999999999996E-3</v>
      </c>
      <c r="I163">
        <v>1068</v>
      </c>
      <c r="J163">
        <v>21.12</v>
      </c>
      <c r="K163">
        <v>21.12</v>
      </c>
      <c r="L163">
        <v>0</v>
      </c>
      <c r="M163">
        <v>2.6879999999999999E-3</v>
      </c>
      <c r="N163">
        <v>640.79999999999995</v>
      </c>
      <c r="O163">
        <v>704</v>
      </c>
      <c r="P163">
        <v>704</v>
      </c>
      <c r="Q163">
        <v>0</v>
      </c>
      <c r="R163">
        <v>21360</v>
      </c>
      <c r="S163">
        <v>422.4</v>
      </c>
      <c r="T163">
        <v>422.4</v>
      </c>
      <c r="U163">
        <v>0</v>
      </c>
      <c r="V163">
        <v>12816</v>
      </c>
      <c r="W163">
        <v>35.200000000000003</v>
      </c>
      <c r="X163">
        <v>35.200000000000003</v>
      </c>
      <c r="Y163">
        <v>0</v>
      </c>
      <c r="Z163">
        <v>4.4799999999999996E-3</v>
      </c>
      <c r="AA163">
        <v>1068</v>
      </c>
      <c r="AB163">
        <v>21.12</v>
      </c>
      <c r="AC163">
        <v>21.12</v>
      </c>
      <c r="AD163">
        <v>0</v>
      </c>
      <c r="AE163">
        <v>2.6879999999999999E-3</v>
      </c>
      <c r="AF163">
        <v>640.79999999999995</v>
      </c>
      <c r="AG163">
        <v>1.8749821537884799E-2</v>
      </c>
      <c r="AH163">
        <v>32.095170413693097</v>
      </c>
      <c r="AI163">
        <v>45.108887448712501</v>
      </c>
      <c r="AJ163">
        <v>45.4834054959111</v>
      </c>
      <c r="AK163">
        <v>30248.185613518799</v>
      </c>
      <c r="AL163">
        <v>48164.362222450203</v>
      </c>
      <c r="AM163">
        <v>48164.362222450203</v>
      </c>
      <c r="AN163">
        <v>0</v>
      </c>
      <c r="AO163">
        <v>0</v>
      </c>
      <c r="AP163">
        <v>0</v>
      </c>
      <c r="AQ163">
        <v>0</v>
      </c>
      <c r="AR163">
        <v>53.491950689488498</v>
      </c>
      <c r="AS163">
        <v>75.181479081187604</v>
      </c>
      <c r="AT163">
        <v>75.805675826518495</v>
      </c>
      <c r="AU163">
        <v>50413.642689198001</v>
      </c>
      <c r="AV163">
        <v>80273.937037416996</v>
      </c>
      <c r="AW163">
        <v>80273.937037416996</v>
      </c>
      <c r="AX163">
        <v>0</v>
      </c>
      <c r="AY163">
        <v>0</v>
      </c>
      <c r="AZ163">
        <v>0</v>
      </c>
      <c r="BA163">
        <v>0</v>
      </c>
      <c r="BB163">
        <v>8712.0399276113403</v>
      </c>
      <c r="BC163">
        <v>8712.0399276113403</v>
      </c>
      <c r="BD163">
        <v>24749.971008335498</v>
      </c>
      <c r="BE163">
        <v>9032.5201820583497</v>
      </c>
      <c r="BF163">
        <v>5668.0934517461001</v>
      </c>
      <c r="BG163">
        <v>5668.0934517461001</v>
      </c>
      <c r="BH163">
        <v>21706.024532470299</v>
      </c>
      <c r="BI163">
        <v>9139.6464198239391</v>
      </c>
      <c r="BJ163">
        <v>9137.4391852054705</v>
      </c>
      <c r="BK163">
        <v>9026.6307386205008</v>
      </c>
      <c r="BL163">
        <v>5779.22560445402</v>
      </c>
      <c r="BM163">
        <v>9024.5539928693706</v>
      </c>
      <c r="BN163">
        <v>5779.22560445402</v>
      </c>
      <c r="BO163">
        <v>3.4756820486972599</v>
      </c>
      <c r="BP163">
        <v>3.4756820486972599</v>
      </c>
      <c r="BQ163">
        <v>1.22344712136165</v>
      </c>
      <c r="BR163">
        <v>5.3422338642995397</v>
      </c>
      <c r="BS163">
        <v>5.3422338642995397</v>
      </c>
      <c r="BT163">
        <v>1.3950173482313999</v>
      </c>
      <c r="BU163">
        <v>5.27476325619471</v>
      </c>
      <c r="BV163">
        <v>5.2760784122102002</v>
      </c>
      <c r="BW163">
        <v>8.3418565755148997</v>
      </c>
      <c r="BX163">
        <v>8.3419213797071698</v>
      </c>
      <c r="BY163">
        <v>150.231984685528</v>
      </c>
      <c r="BZ163">
        <v>0</v>
      </c>
      <c r="CA163">
        <v>15887.699096038599</v>
      </c>
      <c r="CB163">
        <v>0</v>
      </c>
      <c r="CC163">
        <v>3.7298897550740999E-2</v>
      </c>
      <c r="CD163">
        <v>1.05993635404873E-3</v>
      </c>
      <c r="CE163">
        <v>3043.9464758652398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30280.2807839325</v>
      </c>
      <c r="CY163">
        <v>50467.134639887503</v>
      </c>
      <c r="CZ163">
        <v>0</v>
      </c>
      <c r="DA163">
        <v>0</v>
      </c>
      <c r="DB163">
        <v>0</v>
      </c>
      <c r="DC163">
        <v>0</v>
      </c>
      <c r="DD163">
        <v>3.9288234381227001E-3</v>
      </c>
      <c r="DE163">
        <v>3.4026480000000001</v>
      </c>
      <c r="DF163">
        <v>6.5480390635378298E-3</v>
      </c>
      <c r="DG163">
        <v>5.6710799999999999</v>
      </c>
      <c r="DH163">
        <v>6.95005843119859E-2</v>
      </c>
      <c r="DI163">
        <v>68.052959999999999</v>
      </c>
      <c r="DJ163">
        <v>0.115834307186643</v>
      </c>
      <c r="DK163">
        <v>113.4216</v>
      </c>
      <c r="DL163">
        <v>1.0342189440000001E-3</v>
      </c>
      <c r="DM163">
        <v>0</v>
      </c>
      <c r="DN163">
        <v>1.72369824E-3</v>
      </c>
      <c r="DO163">
        <v>0</v>
      </c>
      <c r="DP163">
        <v>1.9908714671999998E-2</v>
      </c>
      <c r="DQ163">
        <v>0</v>
      </c>
      <c r="DR163">
        <v>3.3181191120000002E-2</v>
      </c>
      <c r="DS163">
        <v>0</v>
      </c>
      <c r="DT163">
        <v>1.0342189440000001E-3</v>
      </c>
      <c r="DU163">
        <v>1.72369824E-3</v>
      </c>
      <c r="DV163">
        <v>1.9908714671999998E-2</v>
      </c>
      <c r="DW163">
        <v>3.3181191120000002E-2</v>
      </c>
      <c r="DX163">
        <v>0</v>
      </c>
      <c r="DY163">
        <v>0</v>
      </c>
      <c r="DZ163">
        <v>0</v>
      </c>
      <c r="EA163">
        <v>6000</v>
      </c>
      <c r="EB163">
        <v>6000</v>
      </c>
      <c r="EC163">
        <v>600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5668.0934517461001</v>
      </c>
      <c r="EK163">
        <v>5668.0934517461001</v>
      </c>
      <c r="EL163">
        <v>0</v>
      </c>
      <c r="EM163">
        <v>0</v>
      </c>
      <c r="EN163">
        <v>0</v>
      </c>
      <c r="EO163">
        <v>0</v>
      </c>
      <c r="EP163">
        <v>0</v>
      </c>
      <c r="EQ163">
        <v>0</v>
      </c>
      <c r="ER163">
        <v>477.77171059997198</v>
      </c>
      <c r="ES163">
        <v>0</v>
      </c>
      <c r="ET163">
        <v>0</v>
      </c>
      <c r="EU163">
        <v>716.65756552696905</v>
      </c>
      <c r="EV163">
        <v>0</v>
      </c>
      <c r="EW163">
        <v>0</v>
      </c>
      <c r="EX163">
        <v>1849.5171997383</v>
      </c>
      <c r="EY163">
        <v>0</v>
      </c>
      <c r="EZ163">
        <v>0</v>
      </c>
      <c r="FA163">
        <v>0</v>
      </c>
      <c r="FB163">
        <v>3043.9464758652398</v>
      </c>
      <c r="FC163">
        <v>9043.9464758652393</v>
      </c>
      <c r="FD163">
        <v>360.56382579728199</v>
      </c>
      <c r="FE163">
        <v>216.33829547836899</v>
      </c>
      <c r="FF163">
        <v>10939.834259985701</v>
      </c>
      <c r="FG163">
        <v>6563.9005559914403</v>
      </c>
      <c r="FH163">
        <v>21568.240856321099</v>
      </c>
      <c r="FI163">
        <v>21568.240856321099</v>
      </c>
      <c r="FJ163">
        <v>0.20851087575118099</v>
      </c>
      <c r="FK163">
        <v>4.6082638448732496</v>
      </c>
      <c r="FL163">
        <v>4.26841110899044E-2</v>
      </c>
      <c r="FM163">
        <v>2.77704799992376E-2</v>
      </c>
      <c r="FN163">
        <v>4.26841110899044E-2</v>
      </c>
      <c r="FO163">
        <v>2.77704799992376E-2</v>
      </c>
      <c r="FP163">
        <v>0.12126098144288</v>
      </c>
      <c r="FQ163">
        <v>0.105672287589876</v>
      </c>
      <c r="FR163">
        <v>0.120585918680543</v>
      </c>
      <c r="FS163">
        <v>0.105672287589876</v>
      </c>
      <c r="FT163">
        <v>0.120585918680543</v>
      </c>
      <c r="FU163">
        <v>3.2824049831282598</v>
      </c>
      <c r="FV163">
        <v>3.7456539401162101</v>
      </c>
      <c r="FW163">
        <v>3.2824049831282598</v>
      </c>
      <c r="FX163">
        <v>3.7456539401162101</v>
      </c>
      <c r="FY163">
        <v>2.7095417236900499E-2</v>
      </c>
      <c r="FZ163">
        <v>0.84164102610817904</v>
      </c>
      <c r="GA163">
        <v>0</v>
      </c>
      <c r="GB163" t="s">
        <v>19</v>
      </c>
      <c r="GC163" t="s">
        <v>26</v>
      </c>
    </row>
    <row r="164" spans="1:185">
      <c r="A164">
        <v>113977</v>
      </c>
      <c r="B164" t="s">
        <v>1202</v>
      </c>
      <c r="C164" t="s">
        <v>1421</v>
      </c>
      <c r="D164" t="s">
        <v>4435</v>
      </c>
      <c r="E164">
        <v>-7.1924999999999999</v>
      </c>
      <c r="F164">
        <v>-7.1924999999999999</v>
      </c>
      <c r="G164">
        <v>0</v>
      </c>
      <c r="H164">
        <v>-9.1500000000000001E-4</v>
      </c>
      <c r="I164">
        <v>726</v>
      </c>
      <c r="J164">
        <v>-4.3155000000000001</v>
      </c>
      <c r="K164">
        <v>-4.3155000000000001</v>
      </c>
      <c r="L164">
        <v>0</v>
      </c>
      <c r="M164">
        <v>-5.4900000000000001E-4</v>
      </c>
      <c r="N164">
        <v>435.6</v>
      </c>
      <c r="O164">
        <v>-143.85</v>
      </c>
      <c r="P164">
        <v>-143.85</v>
      </c>
      <c r="Q164">
        <v>0</v>
      </c>
      <c r="R164">
        <v>14520</v>
      </c>
      <c r="S164">
        <v>-86.31</v>
      </c>
      <c r="T164">
        <v>-86.31</v>
      </c>
      <c r="U164">
        <v>0</v>
      </c>
      <c r="V164">
        <v>8712</v>
      </c>
      <c r="W164">
        <v>-7.1924999999999999</v>
      </c>
      <c r="X164">
        <v>-7.1924999999999999</v>
      </c>
      <c r="Y164">
        <v>0</v>
      </c>
      <c r="Z164">
        <v>-9.1500000000000001E-4</v>
      </c>
      <c r="AA164">
        <v>726</v>
      </c>
      <c r="AB164">
        <v>-4.3155000000000001</v>
      </c>
      <c r="AC164">
        <v>-4.3155000000000001</v>
      </c>
      <c r="AD164">
        <v>0</v>
      </c>
      <c r="AE164">
        <v>-5.4900000000000001E-4</v>
      </c>
      <c r="AF164">
        <v>435.6</v>
      </c>
      <c r="AG164">
        <v>1.27313475187252E-2</v>
      </c>
      <c r="AH164">
        <v>-6.5580827613774799</v>
      </c>
      <c r="AI164">
        <v>-9.2172066186041199</v>
      </c>
      <c r="AJ164">
        <v>-9.2937327849244493</v>
      </c>
      <c r="AK164">
        <v>20561.968872111102</v>
      </c>
      <c r="AL164">
        <v>32740.9428590813</v>
      </c>
      <c r="AM164">
        <v>32740.9428590813</v>
      </c>
      <c r="AN164">
        <v>0</v>
      </c>
      <c r="AO164">
        <v>0</v>
      </c>
      <c r="AP164">
        <v>0</v>
      </c>
      <c r="AQ164">
        <v>0</v>
      </c>
      <c r="AR164">
        <v>-10.9301379356291</v>
      </c>
      <c r="AS164">
        <v>-15.362011031006899</v>
      </c>
      <c r="AT164">
        <v>-15.4895546415407</v>
      </c>
      <c r="AU164">
        <v>34269.948120185101</v>
      </c>
      <c r="AV164">
        <v>54568.238098468799</v>
      </c>
      <c r="AW164">
        <v>54568.238098468799</v>
      </c>
      <c r="AX164">
        <v>0</v>
      </c>
      <c r="AY164">
        <v>0</v>
      </c>
      <c r="AZ164">
        <v>0</v>
      </c>
      <c r="BA164">
        <v>0</v>
      </c>
      <c r="BB164">
        <v>10569.1465284429</v>
      </c>
      <c r="BC164">
        <v>10569.1465284429</v>
      </c>
      <c r="BD164">
        <v>21338.514384350401</v>
      </c>
      <c r="BE164">
        <v>10786.770171469399</v>
      </c>
      <c r="BF164">
        <v>8502.1401776191597</v>
      </c>
      <c r="BG164">
        <v>8502.1401776191597</v>
      </c>
      <c r="BH164">
        <v>19271.508033526701</v>
      </c>
      <c r="BI164">
        <v>10951.0319957309</v>
      </c>
      <c r="BJ164">
        <v>10949.515258552899</v>
      </c>
      <c r="BK164">
        <v>10874.278613557701</v>
      </c>
      <c r="BL164">
        <v>8668.8384066810395</v>
      </c>
      <c r="BM164">
        <v>10872.851092058099</v>
      </c>
      <c r="BN164">
        <v>8668.8384066810395</v>
      </c>
      <c r="BO164">
        <v>1.9448505831603899</v>
      </c>
      <c r="BP164">
        <v>1.9448505831603899</v>
      </c>
      <c r="BQ164">
        <v>0.96330093178487597</v>
      </c>
      <c r="BR164">
        <v>2.41767488654907</v>
      </c>
      <c r="BS164">
        <v>2.41767488654907</v>
      </c>
      <c r="BT164">
        <v>1.0666218104773799</v>
      </c>
      <c r="BU164">
        <v>2.9889169956971</v>
      </c>
      <c r="BV164">
        <v>2.98932403429722</v>
      </c>
      <c r="BW164">
        <v>3.7757914171334099</v>
      </c>
      <c r="BX164">
        <v>3.77578258940324</v>
      </c>
      <c r="BY164">
        <v>-30.6972599389393</v>
      </c>
      <c r="BZ164">
        <v>0</v>
      </c>
      <c r="CA164">
        <v>10800.065115846501</v>
      </c>
      <c r="CB164">
        <v>0</v>
      </c>
      <c r="CC164">
        <v>2.5327994012834702E-2</v>
      </c>
      <c r="CD164">
        <v>0</v>
      </c>
      <c r="CE164">
        <v>2067.0063508236999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20555.410789349698</v>
      </c>
      <c r="CY164">
        <v>34259.017982249497</v>
      </c>
      <c r="CZ164">
        <v>0</v>
      </c>
      <c r="DA164">
        <v>0</v>
      </c>
      <c r="DB164">
        <v>0</v>
      </c>
      <c r="DC164">
        <v>0</v>
      </c>
      <c r="DD164">
        <v>-8.0278586871299702E-4</v>
      </c>
      <c r="DE164">
        <v>2.3130359999999999</v>
      </c>
      <c r="DF164">
        <v>-1.3379764478550001E-3</v>
      </c>
      <c r="DG164">
        <v>3.8550599999999999</v>
      </c>
      <c r="DH164">
        <v>-1.42012202461352E-2</v>
      </c>
      <c r="DI164">
        <v>46.260719999999999</v>
      </c>
      <c r="DJ164">
        <v>-2.3668700410225299E-2</v>
      </c>
      <c r="DK164">
        <v>77.101200000000006</v>
      </c>
      <c r="DL164">
        <v>-2.1132442485E-4</v>
      </c>
      <c r="DM164">
        <v>0</v>
      </c>
      <c r="DN164">
        <v>-3.5220737475000002E-4</v>
      </c>
      <c r="DO164">
        <v>0</v>
      </c>
      <c r="DP164">
        <v>-4.0679951783624997E-3</v>
      </c>
      <c r="DQ164">
        <v>0</v>
      </c>
      <c r="DR164">
        <v>-6.7799919639374897E-3</v>
      </c>
      <c r="DS164">
        <v>0</v>
      </c>
      <c r="DT164">
        <v>-2.1132442485E-4</v>
      </c>
      <c r="DU164">
        <v>-3.5220737475000002E-4</v>
      </c>
      <c r="DV164">
        <v>-4.0679951783624997E-3</v>
      </c>
      <c r="DW164">
        <v>-6.7799919639374897E-3</v>
      </c>
      <c r="DX164">
        <v>0</v>
      </c>
      <c r="DY164">
        <v>0</v>
      </c>
      <c r="DZ164">
        <v>0</v>
      </c>
      <c r="EA164">
        <v>9000</v>
      </c>
      <c r="EB164">
        <v>9000</v>
      </c>
      <c r="EC164">
        <v>900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8502.1401776191597</v>
      </c>
      <c r="EK164">
        <v>8502.1401776191597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324.43315540669403</v>
      </c>
      <c r="ES164">
        <v>0</v>
      </c>
      <c r="ET164">
        <v>0</v>
      </c>
      <c r="EU164">
        <v>486.64973285676098</v>
      </c>
      <c r="EV164">
        <v>0</v>
      </c>
      <c r="EW164">
        <v>0</v>
      </c>
      <c r="EX164">
        <v>1255.9234625602501</v>
      </c>
      <c r="EY164">
        <v>0</v>
      </c>
      <c r="EZ164">
        <v>0</v>
      </c>
      <c r="FA164">
        <v>0</v>
      </c>
      <c r="FB164">
        <v>2067.0063508236999</v>
      </c>
      <c r="FC164">
        <v>11067.0063508237</v>
      </c>
      <c r="FD164">
        <v>-73.674866961561193</v>
      </c>
      <c r="FE164">
        <v>-44.204920176936703</v>
      </c>
      <c r="FF164">
        <v>7436.62890706895</v>
      </c>
      <c r="FG164">
        <v>4461.9773442413698</v>
      </c>
      <c r="FH164">
        <v>9986.2642609068498</v>
      </c>
      <c r="FI164">
        <v>9986.2642609068498</v>
      </c>
      <c r="FJ164">
        <v>0.20851087575118099</v>
      </c>
      <c r="FK164">
        <v>4.6082638448732496</v>
      </c>
      <c r="FL164">
        <v>0</v>
      </c>
      <c r="FM164">
        <v>0</v>
      </c>
      <c r="FN164">
        <v>0</v>
      </c>
      <c r="FO164">
        <v>0</v>
      </c>
      <c r="FP164">
        <v>0</v>
      </c>
      <c r="FQ164">
        <v>0.14835639867978001</v>
      </c>
      <c r="FR164">
        <v>0.14835639867978001</v>
      </c>
      <c r="FS164">
        <v>0.14835639867978001</v>
      </c>
      <c r="FT164">
        <v>0.14835639867978001</v>
      </c>
      <c r="FU164">
        <v>2.2395502201652802</v>
      </c>
      <c r="FV164">
        <v>2.70279917715323</v>
      </c>
      <c r="FW164">
        <v>2.2395502201652802</v>
      </c>
      <c r="FX164">
        <v>2.70279917715323</v>
      </c>
      <c r="FY164">
        <v>0.14835639867978001</v>
      </c>
      <c r="FZ164">
        <v>-0.17403618448254099</v>
      </c>
      <c r="GA164">
        <v>0</v>
      </c>
      <c r="GB164" t="s">
        <v>19</v>
      </c>
      <c r="GC164" t="s">
        <v>26</v>
      </c>
    </row>
    <row r="165" spans="1:185">
      <c r="A165">
        <v>113977</v>
      </c>
      <c r="B165" t="s">
        <v>1202</v>
      </c>
      <c r="C165" t="s">
        <v>1421</v>
      </c>
      <c r="D165" t="s">
        <v>4434</v>
      </c>
      <c r="E165">
        <v>-8.5500000000000007</v>
      </c>
      <c r="F165">
        <v>-8.5500000000000007</v>
      </c>
      <c r="G165">
        <v>0</v>
      </c>
      <c r="H165">
        <v>-1.0889999999999999E-3</v>
      </c>
      <c r="I165">
        <v>841.5</v>
      </c>
      <c r="J165">
        <v>-5.13</v>
      </c>
      <c r="K165">
        <v>-5.13</v>
      </c>
      <c r="L165">
        <v>0</v>
      </c>
      <c r="M165">
        <v>-6.5340000000000005E-4</v>
      </c>
      <c r="N165">
        <v>504.9</v>
      </c>
      <c r="O165">
        <v>-171</v>
      </c>
      <c r="P165">
        <v>-171</v>
      </c>
      <c r="Q165">
        <v>0</v>
      </c>
      <c r="R165">
        <v>16830</v>
      </c>
      <c r="S165">
        <v>-102.6</v>
      </c>
      <c r="T165">
        <v>-102.6</v>
      </c>
      <c r="U165">
        <v>0</v>
      </c>
      <c r="V165">
        <v>10098</v>
      </c>
      <c r="W165">
        <v>-8.5500000000000007</v>
      </c>
      <c r="X165">
        <v>-8.5500000000000007</v>
      </c>
      <c r="Y165">
        <v>0</v>
      </c>
      <c r="Z165">
        <v>-1.0889999999999999E-3</v>
      </c>
      <c r="AA165">
        <v>841.5</v>
      </c>
      <c r="AB165">
        <v>-5.13</v>
      </c>
      <c r="AC165">
        <v>-5.13</v>
      </c>
      <c r="AD165">
        <v>0</v>
      </c>
      <c r="AE165">
        <v>-6.5340000000000005E-4</v>
      </c>
      <c r="AF165">
        <v>504.9</v>
      </c>
      <c r="AG165">
        <v>1.4756789169431401E-2</v>
      </c>
      <c r="AH165">
        <v>-7.7958439499169199</v>
      </c>
      <c r="AI165">
        <v>-10.956846241093499</v>
      </c>
      <c r="AJ165">
        <v>-11.0478158235807</v>
      </c>
      <c r="AK165">
        <v>23833.1911926742</v>
      </c>
      <c r="AL165">
        <v>37949.729223026101</v>
      </c>
      <c r="AM165">
        <v>37949.729223026101</v>
      </c>
      <c r="AN165">
        <v>0</v>
      </c>
      <c r="AO165">
        <v>0</v>
      </c>
      <c r="AP165">
        <v>0</v>
      </c>
      <c r="AQ165">
        <v>0</v>
      </c>
      <c r="AR165">
        <v>-12.993073249861499</v>
      </c>
      <c r="AS165">
        <v>-18.261410401822499</v>
      </c>
      <c r="AT165">
        <v>-18.413026372634501</v>
      </c>
      <c r="AU165">
        <v>39721.985321123699</v>
      </c>
      <c r="AV165">
        <v>63249.548705043402</v>
      </c>
      <c r="AW165">
        <v>63249.548705043402</v>
      </c>
      <c r="AX165">
        <v>0</v>
      </c>
      <c r="AY165">
        <v>0</v>
      </c>
      <c r="AZ165">
        <v>0</v>
      </c>
      <c r="BA165">
        <v>0</v>
      </c>
      <c r="BB165">
        <v>8772.4534034872904</v>
      </c>
      <c r="BC165">
        <v>8772.4534034872904</v>
      </c>
      <c r="BD165">
        <v>21254.219689211001</v>
      </c>
      <c r="BE165">
        <v>9024.6989897225903</v>
      </c>
      <c r="BF165">
        <v>6376.6051332143697</v>
      </c>
      <c r="BG165">
        <v>6376.6051332143697</v>
      </c>
      <c r="BH165">
        <v>18858.371418938099</v>
      </c>
      <c r="BI165">
        <v>9146.8986468639796</v>
      </c>
      <c r="BJ165">
        <v>9145.1406105895603</v>
      </c>
      <c r="BK165">
        <v>9057.9344993451396</v>
      </c>
      <c r="BL165">
        <v>6501.6288050107796</v>
      </c>
      <c r="BM165">
        <v>9056.2798721523304</v>
      </c>
      <c r="BN165">
        <v>6501.6288050107796</v>
      </c>
      <c r="BO165">
        <v>2.7159329611546399</v>
      </c>
      <c r="BP165">
        <v>2.7159329611546399</v>
      </c>
      <c r="BQ165">
        <v>1.1209724796821601</v>
      </c>
      <c r="BR165">
        <v>3.7363761517273399</v>
      </c>
      <c r="BS165">
        <v>3.7363761517273399</v>
      </c>
      <c r="BT165">
        <v>1.26338562431739</v>
      </c>
      <c r="BU165">
        <v>4.1477197727332697</v>
      </c>
      <c r="BV165">
        <v>4.1485071714776698</v>
      </c>
      <c r="BW165">
        <v>5.8352719779304696</v>
      </c>
      <c r="BX165">
        <v>5.8352579861162299</v>
      </c>
      <c r="BY165">
        <v>-36.491007643785998</v>
      </c>
      <c r="BZ165">
        <v>0</v>
      </c>
      <c r="CA165">
        <v>12518.2572933675</v>
      </c>
      <c r="CB165">
        <v>0</v>
      </c>
      <c r="CC165">
        <v>2.9357447605785701E-2</v>
      </c>
      <c r="CD165">
        <v>0</v>
      </c>
      <c r="CE165">
        <v>2395.8482702729202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23825.395348724302</v>
      </c>
      <c r="CY165">
        <v>39708.992247873801</v>
      </c>
      <c r="CZ165">
        <v>0</v>
      </c>
      <c r="DA165">
        <v>0</v>
      </c>
      <c r="DB165">
        <v>0</v>
      </c>
      <c r="DC165">
        <v>0</v>
      </c>
      <c r="DD165">
        <v>-9.5430228397582601E-4</v>
      </c>
      <c r="DE165">
        <v>2.681019</v>
      </c>
      <c r="DF165">
        <v>-1.5905038066263799E-3</v>
      </c>
      <c r="DG165">
        <v>4.4683650000000004</v>
      </c>
      <c r="DH165">
        <v>-1.68815339735079E-2</v>
      </c>
      <c r="DI165">
        <v>53.620379999999997</v>
      </c>
      <c r="DJ165">
        <v>-2.8135889955846601E-2</v>
      </c>
      <c r="DK165">
        <v>89.3673</v>
      </c>
      <c r="DL165">
        <v>-2.5120943100000003E-4</v>
      </c>
      <c r="DM165">
        <v>0</v>
      </c>
      <c r="DN165">
        <v>-4.1868238500000001E-4</v>
      </c>
      <c r="DO165">
        <v>0</v>
      </c>
      <c r="DP165">
        <v>-4.8357815467500002E-3</v>
      </c>
      <c r="DQ165">
        <v>0</v>
      </c>
      <c r="DR165">
        <v>-8.0596359112500102E-3</v>
      </c>
      <c r="DS165">
        <v>0</v>
      </c>
      <c r="DT165">
        <v>-2.5120943100000003E-4</v>
      </c>
      <c r="DU165">
        <v>-4.1868238500000001E-4</v>
      </c>
      <c r="DV165">
        <v>-4.8357815467500002E-3</v>
      </c>
      <c r="DW165">
        <v>-8.0596359112500102E-3</v>
      </c>
      <c r="DX165">
        <v>0</v>
      </c>
      <c r="DY165">
        <v>0</v>
      </c>
      <c r="DZ165">
        <v>0</v>
      </c>
      <c r="EA165">
        <v>6750</v>
      </c>
      <c r="EB165">
        <v>6750</v>
      </c>
      <c r="EC165">
        <v>675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6376.6051332143697</v>
      </c>
      <c r="EK165">
        <v>6376.6051332143697</v>
      </c>
      <c r="EL165">
        <v>0</v>
      </c>
      <c r="EM165">
        <v>0</v>
      </c>
      <c r="EN165">
        <v>0</v>
      </c>
      <c r="EO165">
        <v>0</v>
      </c>
      <c r="EP165">
        <v>0</v>
      </c>
      <c r="EQ165">
        <v>0</v>
      </c>
      <c r="ER165">
        <v>376.04752103957702</v>
      </c>
      <c r="ES165">
        <v>0</v>
      </c>
      <c r="ET165">
        <v>0</v>
      </c>
      <c r="EU165">
        <v>564.07128126579096</v>
      </c>
      <c r="EV165">
        <v>0</v>
      </c>
      <c r="EW165">
        <v>0</v>
      </c>
      <c r="EX165">
        <v>1455.7294679675599</v>
      </c>
      <c r="EY165">
        <v>0</v>
      </c>
      <c r="EZ165">
        <v>0</v>
      </c>
      <c r="FA165">
        <v>0</v>
      </c>
      <c r="FB165">
        <v>2395.8482702729202</v>
      </c>
      <c r="FC165">
        <v>9145.8482702729307</v>
      </c>
      <c r="FD165">
        <v>-87.580133822919393</v>
      </c>
      <c r="FE165">
        <v>-52.548080293751703</v>
      </c>
      <c r="FF165">
        <v>8619.7289604662892</v>
      </c>
      <c r="FG165">
        <v>5171.8373762797701</v>
      </c>
      <c r="FH165">
        <v>15052.941945237</v>
      </c>
      <c r="FI165">
        <v>15052.941945237</v>
      </c>
      <c r="FJ165">
        <v>0.20851087575118099</v>
      </c>
      <c r="FK165">
        <v>4.6082638448732496</v>
      </c>
      <c r="FL165">
        <v>0</v>
      </c>
      <c r="FM165">
        <v>0</v>
      </c>
      <c r="FN165">
        <v>0</v>
      </c>
      <c r="FO165">
        <v>0</v>
      </c>
      <c r="FP165">
        <v>0</v>
      </c>
      <c r="FQ165">
        <v>0.14835639867978001</v>
      </c>
      <c r="FR165">
        <v>0.14835639867978001</v>
      </c>
      <c r="FS165">
        <v>0.14835639867978001</v>
      </c>
      <c r="FT165">
        <v>0.14835639867978001</v>
      </c>
      <c r="FU165">
        <v>2.9120671617135199</v>
      </c>
      <c r="FV165">
        <v>3.3753161187014702</v>
      </c>
      <c r="FW165">
        <v>2.9120671617135199</v>
      </c>
      <c r="FX165">
        <v>3.3753161187014702</v>
      </c>
      <c r="FY165">
        <v>0.14835639867978001</v>
      </c>
      <c r="FZ165">
        <v>0.498656727934148</v>
      </c>
      <c r="GA165">
        <v>0</v>
      </c>
      <c r="GB165" t="s">
        <v>19</v>
      </c>
      <c r="GC165" t="s">
        <v>26</v>
      </c>
    </row>
    <row r="166" spans="1:185">
      <c r="A166">
        <v>113977</v>
      </c>
      <c r="B166" t="s">
        <v>1202</v>
      </c>
      <c r="C166" t="s">
        <v>1421</v>
      </c>
      <c r="D166" t="s">
        <v>4433</v>
      </c>
      <c r="E166">
        <v>10087.44</v>
      </c>
      <c r="F166">
        <v>10087.44</v>
      </c>
      <c r="G166">
        <v>0</v>
      </c>
      <c r="H166">
        <v>-1.08E-3</v>
      </c>
      <c r="I166">
        <v>-60.434399999999997</v>
      </c>
      <c r="J166">
        <v>6052.4639999999999</v>
      </c>
      <c r="K166">
        <v>6052.4639999999999</v>
      </c>
      <c r="L166">
        <v>0</v>
      </c>
      <c r="M166">
        <v>-6.4800000000000003E-4</v>
      </c>
      <c r="N166">
        <v>-36.260640000000002</v>
      </c>
      <c r="O166">
        <v>40349.760000000002</v>
      </c>
      <c r="P166">
        <v>40349.760000000002</v>
      </c>
      <c r="Q166">
        <v>0</v>
      </c>
      <c r="R166">
        <v>-241.73759999999999</v>
      </c>
      <c r="S166">
        <v>24209.856</v>
      </c>
      <c r="T166">
        <v>24209.856</v>
      </c>
      <c r="U166">
        <v>0</v>
      </c>
      <c r="V166">
        <v>-145.04256000000001</v>
      </c>
      <c r="W166">
        <v>10087.44</v>
      </c>
      <c r="X166">
        <v>10087.44</v>
      </c>
      <c r="Y166">
        <v>0</v>
      </c>
      <c r="Z166">
        <v>-1.08E-3</v>
      </c>
      <c r="AA166">
        <v>-60.434399999999997</v>
      </c>
      <c r="AB166">
        <v>6052.4639999999999</v>
      </c>
      <c r="AC166">
        <v>6052.4639999999999</v>
      </c>
      <c r="AD166">
        <v>0</v>
      </c>
      <c r="AE166">
        <v>-6.4800000000000003E-4</v>
      </c>
      <c r="AF166">
        <v>-36.260640000000002</v>
      </c>
      <c r="AG166">
        <v>6.0359510061073797E-3</v>
      </c>
      <c r="AH166">
        <v>2164.3411646178301</v>
      </c>
      <c r="AI166">
        <v>2596.1788994404301</v>
      </c>
      <c r="AJ166">
        <v>2620.9059154994402</v>
      </c>
      <c r="AK166">
        <v>-409.00320849584199</v>
      </c>
      <c r="AL166">
        <v>-548.92982055570303</v>
      </c>
      <c r="AM166">
        <v>-548.92982055570303</v>
      </c>
      <c r="AN166">
        <v>0</v>
      </c>
      <c r="AO166">
        <v>0</v>
      </c>
      <c r="AP166">
        <v>0</v>
      </c>
      <c r="AQ166">
        <v>0</v>
      </c>
      <c r="AR166">
        <v>3607.2352743630499</v>
      </c>
      <c r="AS166">
        <v>4326.9648324007203</v>
      </c>
      <c r="AT166">
        <v>4368.1765258324003</v>
      </c>
      <c r="AU166">
        <v>-681.67201415973705</v>
      </c>
      <c r="AV166">
        <v>-914.88303425950403</v>
      </c>
      <c r="AW166">
        <v>-914.88303425950403</v>
      </c>
      <c r="AX166">
        <v>0</v>
      </c>
      <c r="AY166">
        <v>0</v>
      </c>
      <c r="AZ166">
        <v>0</v>
      </c>
      <c r="BA166">
        <v>0</v>
      </c>
      <c r="BB166">
        <v>2145.0864460366302</v>
      </c>
      <c r="BC166">
        <v>1011.1049977064999</v>
      </c>
      <c r="BD166">
        <v>12654.7415649006</v>
      </c>
      <c r="BE166">
        <v>2923.9810193150402</v>
      </c>
      <c r="BF166">
        <v>1927.5145315745899</v>
      </c>
      <c r="BG166">
        <v>793.53308324445402</v>
      </c>
      <c r="BH166">
        <v>12437.1696504385</v>
      </c>
      <c r="BI166">
        <v>2146.2721292613601</v>
      </c>
      <c r="BJ166">
        <v>2147.87430096149</v>
      </c>
      <c r="BK166">
        <v>2910.9959972470801</v>
      </c>
      <c r="BL166">
        <v>1965.30657595305</v>
      </c>
      <c r="BM166">
        <v>2912.5473440145902</v>
      </c>
      <c r="BN166">
        <v>1965.30657595305</v>
      </c>
      <c r="BO166">
        <v>0.81830639476802303</v>
      </c>
      <c r="BP166">
        <v>1.73605902463507</v>
      </c>
      <c r="BQ166">
        <v>0.13870990151158999</v>
      </c>
      <c r="BR166">
        <v>0.91067430484586398</v>
      </c>
      <c r="BS166">
        <v>2.2120539057364601</v>
      </c>
      <c r="BT166">
        <v>0.141136448682285</v>
      </c>
      <c r="BU166">
        <v>0.95386277023002097</v>
      </c>
      <c r="BV166">
        <v>0.96466357180037299</v>
      </c>
      <c r="BW166">
        <v>1.0416945141965599</v>
      </c>
      <c r="BX166">
        <v>1.05427627439702</v>
      </c>
      <c r="BY166">
        <v>11891.9652551004</v>
      </c>
      <c r="BZ166">
        <v>0</v>
      </c>
      <c r="CA166">
        <v>-248.328687906375</v>
      </c>
      <c r="CB166">
        <v>0</v>
      </c>
      <c r="CC166">
        <v>2.6660102639064001E-3</v>
      </c>
      <c r="CD166">
        <v>1</v>
      </c>
      <c r="CE166">
        <v>217.571914462047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1755.3379561219899</v>
      </c>
      <c r="CY166">
        <v>2925.5632602033102</v>
      </c>
      <c r="CZ166">
        <v>0</v>
      </c>
      <c r="DA166">
        <v>0</v>
      </c>
      <c r="DB166">
        <v>0</v>
      </c>
      <c r="DC166">
        <v>0</v>
      </c>
      <c r="DD166">
        <v>0.67786449490918399</v>
      </c>
      <c r="DE166">
        <v>-0.1925439984</v>
      </c>
      <c r="DF166">
        <v>1.12977415818197</v>
      </c>
      <c r="DG166">
        <v>-0.32090666400000001</v>
      </c>
      <c r="DH166">
        <v>2.65265743042595</v>
      </c>
      <c r="DI166">
        <v>-0.7701759936</v>
      </c>
      <c r="DJ166">
        <v>4.4210957173765797</v>
      </c>
      <c r="DK166">
        <v>-1.283626656</v>
      </c>
      <c r="DL166">
        <v>0.120728499408</v>
      </c>
      <c r="DM166">
        <v>0</v>
      </c>
      <c r="DN166">
        <v>0.20121416568</v>
      </c>
      <c r="DO166">
        <v>0</v>
      </c>
      <c r="DP166">
        <v>0.48291399763199999</v>
      </c>
      <c r="DQ166">
        <v>0</v>
      </c>
      <c r="DR166">
        <v>0.80485666272</v>
      </c>
      <c r="DS166">
        <v>0</v>
      </c>
      <c r="DT166">
        <v>0.120728499408</v>
      </c>
      <c r="DU166">
        <v>0.20121416568</v>
      </c>
      <c r="DV166">
        <v>0.48291399763199999</v>
      </c>
      <c r="DW166">
        <v>0.80485666272</v>
      </c>
      <c r="DX166">
        <v>0</v>
      </c>
      <c r="DY166">
        <v>0</v>
      </c>
      <c r="DZ166">
        <v>0</v>
      </c>
      <c r="EA166">
        <v>840</v>
      </c>
      <c r="EB166">
        <v>840</v>
      </c>
      <c r="EC166">
        <v>2840.64</v>
      </c>
      <c r="ED166">
        <v>0</v>
      </c>
      <c r="EE166">
        <v>0</v>
      </c>
      <c r="EF166">
        <v>2000.64</v>
      </c>
      <c r="EG166">
        <v>2000.64</v>
      </c>
      <c r="EH166">
        <v>1200.384</v>
      </c>
      <c r="EI166">
        <v>1200.384</v>
      </c>
      <c r="EJ166">
        <v>793.53308324445402</v>
      </c>
      <c r="EK166">
        <v>2683.5021637946802</v>
      </c>
      <c r="EL166">
        <v>0</v>
      </c>
      <c r="EM166">
        <v>0</v>
      </c>
      <c r="EN166">
        <v>1889.96908055022</v>
      </c>
      <c r="EO166">
        <v>1889.96908055022</v>
      </c>
      <c r="EP166">
        <v>1133.98144833013</v>
      </c>
      <c r="EQ166">
        <v>1133.98144833013</v>
      </c>
      <c r="ER166">
        <v>34.1496496654052</v>
      </c>
      <c r="ES166">
        <v>0</v>
      </c>
      <c r="ET166">
        <v>0</v>
      </c>
      <c r="EU166">
        <v>51.224474471447699</v>
      </c>
      <c r="EV166">
        <v>0</v>
      </c>
      <c r="EW166">
        <v>0</v>
      </c>
      <c r="EX166">
        <v>132.19779032519401</v>
      </c>
      <c r="EY166">
        <v>0</v>
      </c>
      <c r="EZ166">
        <v>0</v>
      </c>
      <c r="FA166">
        <v>0</v>
      </c>
      <c r="FB166">
        <v>217.571914462047</v>
      </c>
      <c r="FC166">
        <v>1057.57191446205</v>
      </c>
      <c r="FD166">
        <v>34239.1153165008</v>
      </c>
      <c r="FE166">
        <v>20543.469189900501</v>
      </c>
      <c r="FF166">
        <v>-205.12839637049001</v>
      </c>
      <c r="FG166">
        <v>-123.077037822294</v>
      </c>
      <c r="FH166">
        <v>-389.74848991464501</v>
      </c>
      <c r="FI166">
        <v>744.23295841548702</v>
      </c>
      <c r="FJ166">
        <v>0.126374901699502</v>
      </c>
      <c r="FK166">
        <v>3.3231479708374598</v>
      </c>
      <c r="FL166">
        <v>0.10441695247320699</v>
      </c>
      <c r="FM166">
        <v>9.3826145611384096E-2</v>
      </c>
      <c r="FN166">
        <v>4.9217831144292699E-2</v>
      </c>
      <c r="FO166">
        <v>3.8627024282469703E-2</v>
      </c>
      <c r="FP166">
        <v>0.61599827409490504</v>
      </c>
      <c r="FQ166">
        <v>9.3726713843749203E-4</v>
      </c>
      <c r="FR166">
        <v>1.15280740002604E-2</v>
      </c>
      <c r="FS166">
        <v>5.6136388467351903E-2</v>
      </c>
      <c r="FT166">
        <v>6.6727195329174899E-2</v>
      </c>
      <c r="FU166">
        <v>3.3231479708374598</v>
      </c>
      <c r="FV166">
        <v>3.3231479708374598</v>
      </c>
      <c r="FW166">
        <v>3.3231479708374598</v>
      </c>
      <c r="FX166">
        <v>3.3231479708374598</v>
      </c>
      <c r="FY166">
        <v>-0.510644054483261</v>
      </c>
      <c r="FZ166">
        <v>3.3231479708374598</v>
      </c>
      <c r="GA166">
        <v>0</v>
      </c>
      <c r="GB166" t="s">
        <v>19</v>
      </c>
      <c r="GC166" t="s">
        <v>26</v>
      </c>
    </row>
    <row r="167" spans="1:185">
      <c r="A167">
        <v>113977</v>
      </c>
      <c r="B167" t="s">
        <v>1202</v>
      </c>
      <c r="C167" t="s">
        <v>1421</v>
      </c>
      <c r="D167" t="s">
        <v>4432</v>
      </c>
      <c r="E167">
        <v>10061.219999999999</v>
      </c>
      <c r="F167">
        <v>10061.219999999999</v>
      </c>
      <c r="G167">
        <v>0</v>
      </c>
      <c r="H167">
        <v>-7.293E-4</v>
      </c>
      <c r="I167">
        <v>-32.077500000000001</v>
      </c>
      <c r="J167">
        <v>6036.732</v>
      </c>
      <c r="K167">
        <v>6036.732</v>
      </c>
      <c r="L167">
        <v>0</v>
      </c>
      <c r="M167">
        <v>-4.3758000000000002E-4</v>
      </c>
      <c r="N167">
        <v>-19.246500000000001</v>
      </c>
      <c r="O167">
        <v>40244.879999999997</v>
      </c>
      <c r="P167">
        <v>40244.879999999997</v>
      </c>
      <c r="Q167">
        <v>0</v>
      </c>
      <c r="R167">
        <v>-128.31</v>
      </c>
      <c r="S167">
        <v>24146.928</v>
      </c>
      <c r="T167">
        <v>24146.928</v>
      </c>
      <c r="U167">
        <v>0</v>
      </c>
      <c r="V167">
        <v>-76.986000000000004</v>
      </c>
      <c r="W167">
        <v>10061.219999999999</v>
      </c>
      <c r="X167">
        <v>10061.219999999999</v>
      </c>
      <c r="Y167">
        <v>0</v>
      </c>
      <c r="Z167">
        <v>-7.293E-4</v>
      </c>
      <c r="AA167">
        <v>-32.077500000000001</v>
      </c>
      <c r="AB167">
        <v>6036.732</v>
      </c>
      <c r="AC167">
        <v>6036.732</v>
      </c>
      <c r="AD167">
        <v>0</v>
      </c>
      <c r="AE167">
        <v>-4.3758000000000002E-4</v>
      </c>
      <c r="AF167">
        <v>-19.246500000000001</v>
      </c>
      <c r="AG167">
        <v>6.0202619278694799E-3</v>
      </c>
      <c r="AH167">
        <v>2158.7154533039302</v>
      </c>
      <c r="AI167">
        <v>2589.4307244085799</v>
      </c>
      <c r="AJ167">
        <v>2614.0934682279499</v>
      </c>
      <c r="AK167">
        <v>-217.09159717851699</v>
      </c>
      <c r="AL167">
        <v>-291.36214339640298</v>
      </c>
      <c r="AM167">
        <v>-291.36214339640298</v>
      </c>
      <c r="AN167">
        <v>0</v>
      </c>
      <c r="AO167">
        <v>0</v>
      </c>
      <c r="AP167">
        <v>0</v>
      </c>
      <c r="AQ167">
        <v>0</v>
      </c>
      <c r="AR167">
        <v>3597.8590888398899</v>
      </c>
      <c r="AS167">
        <v>4315.7178740142899</v>
      </c>
      <c r="AT167">
        <v>4356.8224470465702</v>
      </c>
      <c r="AU167">
        <v>-361.819328630862</v>
      </c>
      <c r="AV167">
        <v>-485.60357232733799</v>
      </c>
      <c r="AW167">
        <v>-485.60357232733799</v>
      </c>
      <c r="AX167">
        <v>0</v>
      </c>
      <c r="AY167">
        <v>0</v>
      </c>
      <c r="AZ167">
        <v>0</v>
      </c>
      <c r="BA167">
        <v>0</v>
      </c>
      <c r="BB167">
        <v>2204.5913718604002</v>
      </c>
      <c r="BC167">
        <v>1506.4976461564499</v>
      </c>
      <c r="BD167">
        <v>13235.744017623199</v>
      </c>
      <c r="BE167">
        <v>2692.8345886849702</v>
      </c>
      <c r="BF167">
        <v>1987.58498597619</v>
      </c>
      <c r="BG167">
        <v>1289.49126027224</v>
      </c>
      <c r="BH167">
        <v>13018.737631739001</v>
      </c>
      <c r="BI167">
        <v>2207.0499835278501</v>
      </c>
      <c r="BJ167">
        <v>2208.6479907480002</v>
      </c>
      <c r="BK167">
        <v>2675.50033272173</v>
      </c>
      <c r="BL167">
        <v>2026.5548089090601</v>
      </c>
      <c r="BM167">
        <v>2677.04764711707</v>
      </c>
      <c r="BN167">
        <v>2026.5548089090601</v>
      </c>
      <c r="BO167">
        <v>0.88071825051502495</v>
      </c>
      <c r="BP167">
        <v>1.28883298362869</v>
      </c>
      <c r="BQ167">
        <v>0.14669548259169701</v>
      </c>
      <c r="BR167">
        <v>0.97687589201213199</v>
      </c>
      <c r="BS167">
        <v>1.5057285892077299</v>
      </c>
      <c r="BT167">
        <v>0.149140716331193</v>
      </c>
      <c r="BU167">
        <v>1.04123993482868</v>
      </c>
      <c r="BV167">
        <v>1.0516530178468599</v>
      </c>
      <c r="BW167">
        <v>1.1339780058794899</v>
      </c>
      <c r="BX167">
        <v>1.1461477945824301</v>
      </c>
      <c r="BY167">
        <v>11861.054803192999</v>
      </c>
      <c r="BZ167">
        <v>0</v>
      </c>
      <c r="CA167">
        <v>-131.80843172624799</v>
      </c>
      <c r="CB167">
        <v>0</v>
      </c>
      <c r="CC167">
        <v>2.6590805781665501E-3</v>
      </c>
      <c r="CD167">
        <v>1</v>
      </c>
      <c r="CE167">
        <v>217.00638588421199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1941.6238561254099</v>
      </c>
      <c r="CY167">
        <v>3236.0397602090202</v>
      </c>
      <c r="CZ167">
        <v>0</v>
      </c>
      <c r="DA167">
        <v>0</v>
      </c>
      <c r="DB167">
        <v>0</v>
      </c>
      <c r="DC167">
        <v>0</v>
      </c>
      <c r="DD167">
        <v>0.67610254073086695</v>
      </c>
      <c r="DE167">
        <v>-0.102198915</v>
      </c>
      <c r="DF167">
        <v>1.12683756788478</v>
      </c>
      <c r="DG167">
        <v>-0.17033152500000001</v>
      </c>
      <c r="DH167">
        <v>2.6457624523318199</v>
      </c>
      <c r="DI167">
        <v>-0.40879566000000001</v>
      </c>
      <c r="DJ167">
        <v>4.4096040872197104</v>
      </c>
      <c r="DK167">
        <v>-0.68132610000000005</v>
      </c>
      <c r="DL167">
        <v>0.120414693204</v>
      </c>
      <c r="DM167">
        <v>0</v>
      </c>
      <c r="DN167">
        <v>0.20069115534000001</v>
      </c>
      <c r="DO167">
        <v>0</v>
      </c>
      <c r="DP167">
        <v>0.481658772816</v>
      </c>
      <c r="DQ167">
        <v>0</v>
      </c>
      <c r="DR167">
        <v>0.80276462136000004</v>
      </c>
      <c r="DS167">
        <v>0</v>
      </c>
      <c r="DT167">
        <v>0.120414693204</v>
      </c>
      <c r="DU167">
        <v>0.20069115534000001</v>
      </c>
      <c r="DV167">
        <v>0.481658772816</v>
      </c>
      <c r="DW167">
        <v>0.80276462136000004</v>
      </c>
      <c r="DX167">
        <v>0</v>
      </c>
      <c r="DY167">
        <v>0</v>
      </c>
      <c r="DZ167">
        <v>0</v>
      </c>
      <c r="EA167">
        <v>1365</v>
      </c>
      <c r="EB167">
        <v>1365</v>
      </c>
      <c r="EC167">
        <v>2596.62</v>
      </c>
      <c r="ED167">
        <v>0</v>
      </c>
      <c r="EE167">
        <v>0</v>
      </c>
      <c r="EF167">
        <v>1231.6199999999999</v>
      </c>
      <c r="EG167">
        <v>1231.6199999999999</v>
      </c>
      <c r="EH167">
        <v>738.97199999999998</v>
      </c>
      <c r="EI167">
        <v>738.97199999999998</v>
      </c>
      <c r="EJ167">
        <v>1289.49126027224</v>
      </c>
      <c r="EK167">
        <v>2452.9808031121602</v>
      </c>
      <c r="EL167">
        <v>0</v>
      </c>
      <c r="EM167">
        <v>0</v>
      </c>
      <c r="EN167">
        <v>1163.48954283992</v>
      </c>
      <c r="EO167">
        <v>1163.48954283992</v>
      </c>
      <c r="EP167">
        <v>698.09372570395396</v>
      </c>
      <c r="EQ167">
        <v>698.09372570395396</v>
      </c>
      <c r="ER167">
        <v>34.0608854383836</v>
      </c>
      <c r="ES167">
        <v>0</v>
      </c>
      <c r="ET167">
        <v>0</v>
      </c>
      <c r="EU167">
        <v>51.0913281309846</v>
      </c>
      <c r="EV167">
        <v>0</v>
      </c>
      <c r="EW167">
        <v>0</v>
      </c>
      <c r="EX167">
        <v>131.854172314843</v>
      </c>
      <c r="EY167">
        <v>0</v>
      </c>
      <c r="EZ167">
        <v>0</v>
      </c>
      <c r="FA167">
        <v>0</v>
      </c>
      <c r="FB167">
        <v>217.00638588421199</v>
      </c>
      <c r="FC167">
        <v>1582.00638588421</v>
      </c>
      <c r="FD167">
        <v>34150.118543920398</v>
      </c>
      <c r="FE167">
        <v>20490.071126352199</v>
      </c>
      <c r="FF167">
        <v>-108.878488651735</v>
      </c>
      <c r="FG167">
        <v>-65.327093191040802</v>
      </c>
      <c r="FH167">
        <v>-262.96751573499</v>
      </c>
      <c r="FI167">
        <v>435.12620996896402</v>
      </c>
      <c r="FJ167">
        <v>0.126374901699502</v>
      </c>
      <c r="FK167">
        <v>3.3231479708374598</v>
      </c>
      <c r="FL167">
        <v>0.107593153692135</v>
      </c>
      <c r="FM167">
        <v>9.7002346830312502E-2</v>
      </c>
      <c r="FN167">
        <v>7.3523299985959897E-2</v>
      </c>
      <c r="FO167">
        <v>6.2932493124136901E-2</v>
      </c>
      <c r="FP167">
        <v>0.64595891034271602</v>
      </c>
      <c r="FQ167">
        <v>-2.2389340804909001E-3</v>
      </c>
      <c r="FR167">
        <v>8.3518727813320492E-3</v>
      </c>
      <c r="FS167">
        <v>3.1830919625684698E-2</v>
      </c>
      <c r="FT167">
        <v>4.2421726487507597E-2</v>
      </c>
      <c r="FU167">
        <v>3.3231479708374598</v>
      </c>
      <c r="FV167">
        <v>3.3231479708374598</v>
      </c>
      <c r="FW167">
        <v>3.3231479708374598</v>
      </c>
      <c r="FX167">
        <v>3.3231479708374598</v>
      </c>
      <c r="FY167">
        <v>-0.54060469073107198</v>
      </c>
      <c r="FZ167">
        <v>3.3231479708374598</v>
      </c>
      <c r="GA167">
        <v>0</v>
      </c>
      <c r="GB167" t="s">
        <v>19</v>
      </c>
      <c r="GC167" t="s">
        <v>26</v>
      </c>
    </row>
    <row r="168" spans="1:185">
      <c r="A168">
        <v>113977</v>
      </c>
      <c r="B168" t="s">
        <v>1202</v>
      </c>
      <c r="C168" t="s">
        <v>1421</v>
      </c>
      <c r="D168" t="s">
        <v>4431</v>
      </c>
      <c r="E168">
        <v>18197</v>
      </c>
      <c r="F168">
        <v>18197</v>
      </c>
      <c r="G168">
        <v>0</v>
      </c>
      <c r="H168">
        <v>4.96</v>
      </c>
      <c r="I168">
        <v>0</v>
      </c>
      <c r="J168">
        <v>10918.2</v>
      </c>
      <c r="K168">
        <v>10918.2</v>
      </c>
      <c r="L168">
        <v>0</v>
      </c>
      <c r="M168">
        <v>2.976</v>
      </c>
      <c r="N168">
        <v>0</v>
      </c>
      <c r="O168">
        <v>72788</v>
      </c>
      <c r="P168">
        <v>72788</v>
      </c>
      <c r="Q168">
        <v>0</v>
      </c>
      <c r="R168">
        <v>0</v>
      </c>
      <c r="S168">
        <v>43672.800000000003</v>
      </c>
      <c r="T168">
        <v>43672.800000000003</v>
      </c>
      <c r="U168">
        <v>0</v>
      </c>
      <c r="V168">
        <v>0</v>
      </c>
      <c r="W168">
        <v>18197</v>
      </c>
      <c r="X168">
        <v>18197</v>
      </c>
      <c r="Y168">
        <v>0</v>
      </c>
      <c r="Z168">
        <v>4.96</v>
      </c>
      <c r="AA168">
        <v>0</v>
      </c>
      <c r="AB168">
        <v>10918.2</v>
      </c>
      <c r="AC168">
        <v>10918.2</v>
      </c>
      <c r="AD168">
        <v>0</v>
      </c>
      <c r="AE168">
        <v>2.976</v>
      </c>
      <c r="AF168">
        <v>0</v>
      </c>
      <c r="AG168">
        <v>1.0888411773268099E-2</v>
      </c>
      <c r="AH168">
        <v>4489.8653359946502</v>
      </c>
      <c r="AI168">
        <v>5503.1539211338704</v>
      </c>
      <c r="AJ168">
        <v>5577.4054039447801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7483.10889332442</v>
      </c>
      <c r="AS168">
        <v>9171.9232018897801</v>
      </c>
      <c r="AT168">
        <v>9295.6756732412996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12650.9544427901</v>
      </c>
      <c r="BC168">
        <v>7040.5055014482105</v>
      </c>
      <c r="BD168">
        <v>28492.736369444701</v>
      </c>
      <c r="BE168">
        <v>16438.7735468764</v>
      </c>
      <c r="BF168">
        <v>12199.6075789967</v>
      </c>
      <c r="BG168">
        <v>6589.1586376548503</v>
      </c>
      <c r="BH168">
        <v>28041.389505651401</v>
      </c>
      <c r="BI168">
        <v>12822.3956642424</v>
      </c>
      <c r="BJ168">
        <v>12827.312956960899</v>
      </c>
      <c r="BK168">
        <v>16623.128743950601</v>
      </c>
      <c r="BL168">
        <v>12438.8006452345</v>
      </c>
      <c r="BM168">
        <v>16627.887169514499</v>
      </c>
      <c r="BN168">
        <v>12438.8006452345</v>
      </c>
      <c r="BO168">
        <v>0.35490328862526899</v>
      </c>
      <c r="BP168">
        <v>0.63771917159515101</v>
      </c>
      <c r="BQ168">
        <v>0.157579295922224</v>
      </c>
      <c r="BR168">
        <v>0.36803358689377702</v>
      </c>
      <c r="BS168">
        <v>0.681401918347597</v>
      </c>
      <c r="BT168">
        <v>0.16011565101257799</v>
      </c>
      <c r="BU168">
        <v>0.42918297525948301</v>
      </c>
      <c r="BV168">
        <v>0.434806995249784</v>
      </c>
      <c r="BW168">
        <v>0.44241837119901101</v>
      </c>
      <c r="BX168">
        <v>0.44838771542508499</v>
      </c>
      <c r="BY168">
        <v>21452.230867996499</v>
      </c>
      <c r="BZ168">
        <v>0</v>
      </c>
      <c r="CA168">
        <v>0</v>
      </c>
      <c r="CB168">
        <v>0</v>
      </c>
      <c r="CC168">
        <v>5.5305638801325203E-3</v>
      </c>
      <c r="CD168">
        <v>1</v>
      </c>
      <c r="CE168">
        <v>451.346863793365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4489.8653359946502</v>
      </c>
      <c r="CY168">
        <v>7483.10889332442</v>
      </c>
      <c r="CZ168">
        <v>0</v>
      </c>
      <c r="DA168">
        <v>0</v>
      </c>
      <c r="DB168">
        <v>0</v>
      </c>
      <c r="DC168">
        <v>0</v>
      </c>
      <c r="DD168">
        <v>1.80585727579439</v>
      </c>
      <c r="DE168">
        <v>0</v>
      </c>
      <c r="DF168">
        <v>3.00976212632398</v>
      </c>
      <c r="DG168">
        <v>0</v>
      </c>
      <c r="DH168">
        <v>7.24557387135079</v>
      </c>
      <c r="DI168">
        <v>0</v>
      </c>
      <c r="DJ168">
        <v>12.075956452251299</v>
      </c>
      <c r="DK168">
        <v>0</v>
      </c>
      <c r="DL168">
        <v>0.53264111154000005</v>
      </c>
      <c r="DM168">
        <v>0</v>
      </c>
      <c r="DN168">
        <v>0.8877351859</v>
      </c>
      <c r="DO168">
        <v>0</v>
      </c>
      <c r="DP168">
        <v>2.1305644461600002</v>
      </c>
      <c r="DQ168">
        <v>0</v>
      </c>
      <c r="DR168">
        <v>3.5509407436</v>
      </c>
      <c r="DS168">
        <v>0</v>
      </c>
      <c r="DT168">
        <v>0.53264111154000005</v>
      </c>
      <c r="DU168">
        <v>0.8877351859</v>
      </c>
      <c r="DV168">
        <v>2.1305644461600002</v>
      </c>
      <c r="DW168">
        <v>3.5509407436</v>
      </c>
      <c r="DX168">
        <v>0</v>
      </c>
      <c r="DY168">
        <v>0</v>
      </c>
      <c r="DZ168">
        <v>0</v>
      </c>
      <c r="EA168">
        <v>6975</v>
      </c>
      <c r="EB168">
        <v>6975</v>
      </c>
      <c r="EC168">
        <v>16873.3</v>
      </c>
      <c r="ED168">
        <v>0</v>
      </c>
      <c r="EE168">
        <v>0</v>
      </c>
      <c r="EF168">
        <v>9898.2999999999993</v>
      </c>
      <c r="EG168">
        <v>9898.2999999999993</v>
      </c>
      <c r="EH168">
        <v>5938.98</v>
      </c>
      <c r="EI168">
        <v>5938.98</v>
      </c>
      <c r="EJ168">
        <v>6589.1586376548503</v>
      </c>
      <c r="EK168">
        <v>15939.9068732246</v>
      </c>
      <c r="EL168">
        <v>0</v>
      </c>
      <c r="EM168">
        <v>0</v>
      </c>
      <c r="EN168">
        <v>9350.7482355697393</v>
      </c>
      <c r="EO168">
        <v>9350.7482355697393</v>
      </c>
      <c r="EP168">
        <v>5610.4489413418396</v>
      </c>
      <c r="EQ168">
        <v>5610.4489413418396</v>
      </c>
      <c r="ER168">
        <v>70.842495062989798</v>
      </c>
      <c r="ES168">
        <v>0</v>
      </c>
      <c r="ET168">
        <v>0</v>
      </c>
      <c r="EU168">
        <v>106.26374253917901</v>
      </c>
      <c r="EV168">
        <v>0</v>
      </c>
      <c r="EW168">
        <v>0</v>
      </c>
      <c r="EX168">
        <v>274.24062619119599</v>
      </c>
      <c r="EY168">
        <v>0</v>
      </c>
      <c r="EZ168">
        <v>0</v>
      </c>
      <c r="FA168">
        <v>0</v>
      </c>
      <c r="FB168">
        <v>451.346863793365</v>
      </c>
      <c r="FC168">
        <v>7426.3468637933602</v>
      </c>
      <c r="FD168">
        <v>61764.846325169303</v>
      </c>
      <c r="FE168">
        <v>37058.907795101601</v>
      </c>
      <c r="FF168">
        <v>0</v>
      </c>
      <c r="FG168">
        <v>0</v>
      </c>
      <c r="FH168">
        <v>-8161.0891067953999</v>
      </c>
      <c r="FI168">
        <v>-2550.6401654535598</v>
      </c>
      <c r="FJ168">
        <v>0.14849746656217599</v>
      </c>
      <c r="FK168">
        <v>0</v>
      </c>
      <c r="FL168">
        <v>0.34137418492571597</v>
      </c>
      <c r="FM168">
        <v>0.329195011532672</v>
      </c>
      <c r="FN168">
        <v>0.18998146249681999</v>
      </c>
      <c r="FO168">
        <v>0.17780228910377699</v>
      </c>
      <c r="FP168">
        <v>0.76884986807978395</v>
      </c>
      <c r="FQ168">
        <v>-0.22021936404380801</v>
      </c>
      <c r="FR168">
        <v>-0.20804019065076501</v>
      </c>
      <c r="FS168">
        <v>-6.8826641614912906E-2</v>
      </c>
      <c r="FT168">
        <v>-5.6647468221869099E-2</v>
      </c>
      <c r="FU168">
        <v>0</v>
      </c>
      <c r="FV168">
        <v>0</v>
      </c>
      <c r="FW168">
        <v>0</v>
      </c>
      <c r="FX168">
        <v>0</v>
      </c>
      <c r="FY168">
        <v>-0.64769504719787696</v>
      </c>
      <c r="FZ168">
        <v>0</v>
      </c>
      <c r="GA168">
        <v>0</v>
      </c>
      <c r="GB168" t="s">
        <v>19</v>
      </c>
      <c r="GC168" t="s">
        <v>26</v>
      </c>
    </row>
    <row r="169" spans="1:185">
      <c r="A169">
        <v>113977</v>
      </c>
      <c r="B169" t="s">
        <v>1202</v>
      </c>
      <c r="C169" t="s">
        <v>1421</v>
      </c>
      <c r="D169" t="s">
        <v>4430</v>
      </c>
      <c r="E169">
        <v>-147.38999999999999</v>
      </c>
      <c r="F169">
        <v>-147.38999999999999</v>
      </c>
      <c r="G169">
        <v>0</v>
      </c>
      <c r="H169">
        <v>-7.7010000000000004E-3</v>
      </c>
      <c r="I169">
        <v>1499.4</v>
      </c>
      <c r="J169">
        <v>-88.433999999999997</v>
      </c>
      <c r="K169">
        <v>-88.433999999999997</v>
      </c>
      <c r="L169">
        <v>0</v>
      </c>
      <c r="M169">
        <v>-4.6205999999999999E-3</v>
      </c>
      <c r="N169">
        <v>899.64</v>
      </c>
      <c r="O169">
        <v>-1916.07</v>
      </c>
      <c r="P169">
        <v>-1916.07</v>
      </c>
      <c r="Q169">
        <v>0</v>
      </c>
      <c r="R169">
        <v>19492.2</v>
      </c>
      <c r="S169">
        <v>-1149.6420000000001</v>
      </c>
      <c r="T169">
        <v>-1149.6420000000001</v>
      </c>
      <c r="U169">
        <v>0</v>
      </c>
      <c r="V169">
        <v>11695.32</v>
      </c>
      <c r="W169">
        <v>-147.38999999999999</v>
      </c>
      <c r="X169">
        <v>-147.38999999999999</v>
      </c>
      <c r="Y169">
        <v>0</v>
      </c>
      <c r="Z169">
        <v>-7.7010000000000004E-3</v>
      </c>
      <c r="AA169">
        <v>1499.4</v>
      </c>
      <c r="AB169">
        <v>-88.433999999999997</v>
      </c>
      <c r="AC169">
        <v>-88.433999999999997</v>
      </c>
      <c r="AD169">
        <v>0</v>
      </c>
      <c r="AE169">
        <v>-4.6205999999999999E-3</v>
      </c>
      <c r="AF169">
        <v>899.64</v>
      </c>
      <c r="AG169">
        <v>2.6293915247350499E-2</v>
      </c>
      <c r="AH169">
        <v>-102.99263632658899</v>
      </c>
      <c r="AI169">
        <v>-136.471728401105</v>
      </c>
      <c r="AJ169">
        <v>-137.023759637404</v>
      </c>
      <c r="AK169">
        <v>29942.798028136101</v>
      </c>
      <c r="AL169">
        <v>44277.728328951402</v>
      </c>
      <c r="AM169">
        <v>44277.728328951402</v>
      </c>
      <c r="AN169">
        <v>0</v>
      </c>
      <c r="AO169">
        <v>0</v>
      </c>
      <c r="AP169">
        <v>0</v>
      </c>
      <c r="AQ169">
        <v>0</v>
      </c>
      <c r="AR169">
        <v>-171.654393877648</v>
      </c>
      <c r="AS169">
        <v>-227.45288066850799</v>
      </c>
      <c r="AT169">
        <v>-228.372932729007</v>
      </c>
      <c r="AU169">
        <v>49904.663380226797</v>
      </c>
      <c r="AV169">
        <v>73796.213881585703</v>
      </c>
      <c r="AW169">
        <v>73796.213881585703</v>
      </c>
      <c r="AX169">
        <v>0</v>
      </c>
      <c r="AY169">
        <v>0</v>
      </c>
      <c r="AZ169">
        <v>0</v>
      </c>
      <c r="BA169">
        <v>0</v>
      </c>
      <c r="BB169">
        <v>13881.0839398425</v>
      </c>
      <c r="BC169">
        <v>7827.9002189847297</v>
      </c>
      <c r="BD169">
        <v>23973.233592456399</v>
      </c>
      <c r="BE169">
        <v>18233.448160224601</v>
      </c>
      <c r="BF169">
        <v>10871.063154841901</v>
      </c>
      <c r="BG169">
        <v>4817.8794339841897</v>
      </c>
      <c r="BH169">
        <v>20963.212807455799</v>
      </c>
      <c r="BI169">
        <v>14170.5683017791</v>
      </c>
      <c r="BJ169">
        <v>14168.5171184336</v>
      </c>
      <c r="BK169">
        <v>18181.347121199</v>
      </c>
      <c r="BL169">
        <v>11084.2079558066</v>
      </c>
      <c r="BM169">
        <v>18179.416590077199</v>
      </c>
      <c r="BN169">
        <v>11084.2079558066</v>
      </c>
      <c r="BO169">
        <v>2.1496740111311601</v>
      </c>
      <c r="BP169">
        <v>3.81198080673538</v>
      </c>
      <c r="BQ169">
        <v>1.2447134124284001</v>
      </c>
      <c r="BR169">
        <v>2.7448838229330801</v>
      </c>
      <c r="BS169">
        <v>6.19355585806621</v>
      </c>
      <c r="BT169">
        <v>1.4234366490424899</v>
      </c>
      <c r="BU169">
        <v>3.11499550762607</v>
      </c>
      <c r="BV169">
        <v>3.1154075052699799</v>
      </c>
      <c r="BW169">
        <v>3.9823555076325099</v>
      </c>
      <c r="BX169">
        <v>3.9823057042330698</v>
      </c>
      <c r="BY169">
        <v>-468.54524347499699</v>
      </c>
      <c r="BZ169">
        <v>0</v>
      </c>
      <c r="CA169">
        <v>16613.8786169466</v>
      </c>
      <c r="CB169">
        <v>0</v>
      </c>
      <c r="CC169">
        <v>3.6883190218850198E-2</v>
      </c>
      <c r="CD169">
        <v>0</v>
      </c>
      <c r="CE169">
        <v>3010.0207850005499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29839.805391809499</v>
      </c>
      <c r="CY169">
        <v>49733.008986349101</v>
      </c>
      <c r="CZ169">
        <v>0</v>
      </c>
      <c r="DA169">
        <v>0</v>
      </c>
      <c r="DB169">
        <v>0</v>
      </c>
      <c r="DC169">
        <v>0</v>
      </c>
      <c r="DD169">
        <v>-1.6450832004116601E-2</v>
      </c>
      <c r="DE169">
        <v>4.7770884000000002</v>
      </c>
      <c r="DF169">
        <v>-2.7418053340194301E-2</v>
      </c>
      <c r="DG169">
        <v>7.9618140000000004</v>
      </c>
      <c r="DH169">
        <v>-0.201517487184044</v>
      </c>
      <c r="DI169">
        <v>62.102149199999999</v>
      </c>
      <c r="DJ169">
        <v>-0.33586247864007401</v>
      </c>
      <c r="DK169">
        <v>103.50358199999999</v>
      </c>
      <c r="DL169">
        <v>-4.3304980157999997E-3</v>
      </c>
      <c r="DM169">
        <v>0</v>
      </c>
      <c r="DN169">
        <v>-7.2174966929999997E-3</v>
      </c>
      <c r="DO169">
        <v>0</v>
      </c>
      <c r="DP169">
        <v>-5.6296474205399898E-2</v>
      </c>
      <c r="DQ169">
        <v>0</v>
      </c>
      <c r="DR169">
        <v>-9.3827457008999901E-2</v>
      </c>
      <c r="DS169">
        <v>0</v>
      </c>
      <c r="DT169">
        <v>-4.3304980157999997E-3</v>
      </c>
      <c r="DU169">
        <v>-7.2174966929999997E-3</v>
      </c>
      <c r="DV169">
        <v>-5.6296474205399898E-2</v>
      </c>
      <c r="DW169">
        <v>-9.3827457008999901E-2</v>
      </c>
      <c r="DX169">
        <v>0</v>
      </c>
      <c r="DY169">
        <v>0</v>
      </c>
      <c r="DZ169">
        <v>0</v>
      </c>
      <c r="EA169">
        <v>5100</v>
      </c>
      <c r="EB169">
        <v>5100</v>
      </c>
      <c r="EC169">
        <v>15779.4</v>
      </c>
      <c r="ED169">
        <v>0</v>
      </c>
      <c r="EE169">
        <v>0</v>
      </c>
      <c r="EF169">
        <v>10679.4</v>
      </c>
      <c r="EG169">
        <v>10679.4</v>
      </c>
      <c r="EH169">
        <v>6407.64</v>
      </c>
      <c r="EI169">
        <v>6407.64</v>
      </c>
      <c r="EJ169">
        <v>4817.8794339841897</v>
      </c>
      <c r="EK169">
        <v>14906.518968747099</v>
      </c>
      <c r="EL169">
        <v>0</v>
      </c>
      <c r="EM169">
        <v>0</v>
      </c>
      <c r="EN169">
        <v>10088.6395347629</v>
      </c>
      <c r="EO169">
        <v>10088.6395347629</v>
      </c>
      <c r="EP169">
        <v>6053.1837208577299</v>
      </c>
      <c r="EQ169">
        <v>6053.1837208577299</v>
      </c>
      <c r="ER169">
        <v>472.44680246304301</v>
      </c>
      <c r="ES169">
        <v>0</v>
      </c>
      <c r="ET169">
        <v>0</v>
      </c>
      <c r="EU169">
        <v>708.67020332573304</v>
      </c>
      <c r="EV169">
        <v>0</v>
      </c>
      <c r="EW169">
        <v>0</v>
      </c>
      <c r="EX169">
        <v>1828.9037792117699</v>
      </c>
      <c r="EY169">
        <v>0</v>
      </c>
      <c r="EZ169">
        <v>0</v>
      </c>
      <c r="FA169">
        <v>0</v>
      </c>
      <c r="FB169">
        <v>3010.0207850005499</v>
      </c>
      <c r="FC169">
        <v>8110.0207850005499</v>
      </c>
      <c r="FD169">
        <v>-1207.2742494992799</v>
      </c>
      <c r="FE169">
        <v>-724.36454969956696</v>
      </c>
      <c r="FF169">
        <v>12281.6134724148</v>
      </c>
      <c r="FG169">
        <v>7368.96808344888</v>
      </c>
      <c r="FH169">
        <v>15958.721451967</v>
      </c>
      <c r="FI169">
        <v>22011.905172824801</v>
      </c>
      <c r="FJ169">
        <v>0.18840199794110099</v>
      </c>
      <c r="FK169">
        <v>4.0633637829683797</v>
      </c>
      <c r="FL169">
        <v>0</v>
      </c>
      <c r="FM169">
        <v>0</v>
      </c>
      <c r="FN169">
        <v>0</v>
      </c>
      <c r="FO169">
        <v>0</v>
      </c>
      <c r="FP169">
        <v>0</v>
      </c>
      <c r="FQ169">
        <v>0.14218343011030199</v>
      </c>
      <c r="FR169">
        <v>0.14218343011030199</v>
      </c>
      <c r="FS169">
        <v>0.14218343011030199</v>
      </c>
      <c r="FT169">
        <v>0.14218343011030199</v>
      </c>
      <c r="FU169">
        <v>2.17964223842537</v>
      </c>
      <c r="FV169">
        <v>2.588114734291</v>
      </c>
      <c r="FW169">
        <v>3.0010847595910501</v>
      </c>
      <c r="FX169">
        <v>3.40955725545669</v>
      </c>
      <c r="FY169">
        <v>0.14218343011030199</v>
      </c>
      <c r="FZ169">
        <v>0.81009503204222899</v>
      </c>
      <c r="GA169">
        <v>0</v>
      </c>
      <c r="GB169" t="s">
        <v>19</v>
      </c>
      <c r="GC169" t="s">
        <v>26</v>
      </c>
    </row>
    <row r="170" spans="1:185">
      <c r="A170">
        <v>113977</v>
      </c>
      <c r="B170" t="s">
        <v>1202</v>
      </c>
      <c r="C170" t="s">
        <v>1421</v>
      </c>
      <c r="D170" t="s">
        <v>4429</v>
      </c>
      <c r="E170">
        <v>0</v>
      </c>
      <c r="F170">
        <v>0</v>
      </c>
      <c r="G170">
        <v>0</v>
      </c>
      <c r="H170">
        <v>0</v>
      </c>
      <c r="I170">
        <v>870</v>
      </c>
      <c r="J170">
        <v>0</v>
      </c>
      <c r="K170">
        <v>0</v>
      </c>
      <c r="L170">
        <v>0</v>
      </c>
      <c r="M170">
        <v>0</v>
      </c>
      <c r="N170">
        <v>522</v>
      </c>
      <c r="O170">
        <v>0</v>
      </c>
      <c r="P170">
        <v>0</v>
      </c>
      <c r="Q170">
        <v>0</v>
      </c>
      <c r="R170">
        <v>11310</v>
      </c>
      <c r="S170">
        <v>0</v>
      </c>
      <c r="T170">
        <v>0</v>
      </c>
      <c r="U170">
        <v>0</v>
      </c>
      <c r="V170">
        <v>6786</v>
      </c>
      <c r="W170">
        <v>0</v>
      </c>
      <c r="X170">
        <v>0</v>
      </c>
      <c r="Y170">
        <v>0</v>
      </c>
      <c r="Z170">
        <v>0</v>
      </c>
      <c r="AA170">
        <v>870</v>
      </c>
      <c r="AB170">
        <v>0</v>
      </c>
      <c r="AC170">
        <v>0</v>
      </c>
      <c r="AD170">
        <v>0</v>
      </c>
      <c r="AE170">
        <v>0</v>
      </c>
      <c r="AF170">
        <v>522</v>
      </c>
      <c r="AG170">
        <v>1.5256573472852499E-2</v>
      </c>
      <c r="AH170">
        <v>0</v>
      </c>
      <c r="AI170">
        <v>0</v>
      </c>
      <c r="AJ170">
        <v>0</v>
      </c>
      <c r="AK170">
        <v>17373.772365264998</v>
      </c>
      <c r="AL170">
        <v>25691.358974381601</v>
      </c>
      <c r="AM170">
        <v>25691.358974381601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28956.2872754417</v>
      </c>
      <c r="AV170">
        <v>42818.9316239693</v>
      </c>
      <c r="AW170">
        <v>42818.9316239693</v>
      </c>
      <c r="AX170">
        <v>0</v>
      </c>
      <c r="AY170">
        <v>0</v>
      </c>
      <c r="AZ170">
        <v>0</v>
      </c>
      <c r="BA170">
        <v>0</v>
      </c>
      <c r="BB170">
        <v>7919.0644285156504</v>
      </c>
      <c r="BC170">
        <v>5997.5807483737199</v>
      </c>
      <c r="BD170">
        <v>15637.4863084268</v>
      </c>
      <c r="BE170">
        <v>9383.9339765380992</v>
      </c>
      <c r="BF170">
        <v>6172.5537689515104</v>
      </c>
      <c r="BG170">
        <v>4251.0700888095798</v>
      </c>
      <c r="BH170">
        <v>13890.975648862701</v>
      </c>
      <c r="BI170">
        <v>8084.3820060436501</v>
      </c>
      <c r="BJ170">
        <v>8083.1918436382502</v>
      </c>
      <c r="BK170">
        <v>9330.2596894111703</v>
      </c>
      <c r="BL170">
        <v>6293.5766832504296</v>
      </c>
      <c r="BM170">
        <v>9329.1395332980792</v>
      </c>
      <c r="BN170">
        <v>6293.5766832504296</v>
      </c>
      <c r="BO170">
        <v>2.1939172893585801</v>
      </c>
      <c r="BP170">
        <v>2.8967967409152502</v>
      </c>
      <c r="BQ170">
        <v>1.1110335780695499</v>
      </c>
      <c r="BR170">
        <v>2.81468141317078</v>
      </c>
      <c r="BS170">
        <v>4.0869174119239702</v>
      </c>
      <c r="BT170">
        <v>1.2507236931689201</v>
      </c>
      <c r="BU170">
        <v>3.1779001728487701</v>
      </c>
      <c r="BV170">
        <v>3.17836808421188</v>
      </c>
      <c r="BW170">
        <v>4.0821555480138896</v>
      </c>
      <c r="BX170">
        <v>4.0821555480138896</v>
      </c>
      <c r="BY170">
        <v>0</v>
      </c>
      <c r="BZ170">
        <v>0</v>
      </c>
      <c r="CA170">
        <v>9639.9055600530792</v>
      </c>
      <c r="CB170">
        <v>0</v>
      </c>
      <c r="CC170">
        <v>2.1400810651193598E-2</v>
      </c>
      <c r="CD170">
        <v>0</v>
      </c>
      <c r="CE170">
        <v>1746.51065956414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17373.772365264998</v>
      </c>
      <c r="CY170">
        <v>28956.2872754417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2.77182</v>
      </c>
      <c r="DF170">
        <v>0</v>
      </c>
      <c r="DG170">
        <v>4.6196999999999999</v>
      </c>
      <c r="DH170">
        <v>0</v>
      </c>
      <c r="DI170">
        <v>36.033659999999998</v>
      </c>
      <c r="DJ170">
        <v>0</v>
      </c>
      <c r="DK170">
        <v>60.056100000000001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4500</v>
      </c>
      <c r="EB170">
        <v>4500</v>
      </c>
      <c r="EC170">
        <v>7890</v>
      </c>
      <c r="ED170">
        <v>0</v>
      </c>
      <c r="EE170">
        <v>0</v>
      </c>
      <c r="EF170">
        <v>3390</v>
      </c>
      <c r="EG170">
        <v>3390</v>
      </c>
      <c r="EH170">
        <v>2034</v>
      </c>
      <c r="EI170">
        <v>2034</v>
      </c>
      <c r="EJ170">
        <v>4251.0700888095798</v>
      </c>
      <c r="EK170">
        <v>7453.5428890461299</v>
      </c>
      <c r="EL170">
        <v>0</v>
      </c>
      <c r="EM170">
        <v>0</v>
      </c>
      <c r="EN170">
        <v>3202.47280023655</v>
      </c>
      <c r="EO170">
        <v>3202.47280023655</v>
      </c>
      <c r="EP170">
        <v>1921.4836801419301</v>
      </c>
      <c r="EQ170">
        <v>1921.4836801419301</v>
      </c>
      <c r="ER170">
        <v>274.12879694734397</v>
      </c>
      <c r="ES170">
        <v>0</v>
      </c>
      <c r="ET170">
        <v>0</v>
      </c>
      <c r="EU170">
        <v>411.19319520700799</v>
      </c>
      <c r="EV170">
        <v>0</v>
      </c>
      <c r="EW170">
        <v>0</v>
      </c>
      <c r="EX170">
        <v>1061.18866740979</v>
      </c>
      <c r="EY170">
        <v>0</v>
      </c>
      <c r="EZ170">
        <v>0</v>
      </c>
      <c r="FA170">
        <v>0</v>
      </c>
      <c r="FB170">
        <v>1746.51065956414</v>
      </c>
      <c r="FC170">
        <v>6246.51065956414</v>
      </c>
      <c r="FD170">
        <v>0</v>
      </c>
      <c r="FE170">
        <v>0</v>
      </c>
      <c r="FF170">
        <v>7126.1862885159899</v>
      </c>
      <c r="FG170">
        <v>4275.7117731095996</v>
      </c>
      <c r="FH170">
        <v>9454.7079367493807</v>
      </c>
      <c r="FI170">
        <v>11376.191616891299</v>
      </c>
      <c r="FJ170">
        <v>0</v>
      </c>
      <c r="FK170">
        <v>4.0633637829683797</v>
      </c>
      <c r="FL170">
        <v>0</v>
      </c>
      <c r="FM170">
        <v>0</v>
      </c>
      <c r="FN170">
        <v>0</v>
      </c>
      <c r="FO170">
        <v>0</v>
      </c>
      <c r="FP170">
        <v>0</v>
      </c>
      <c r="FQ170">
        <v>0</v>
      </c>
      <c r="FR170">
        <v>0</v>
      </c>
      <c r="FS170">
        <v>0</v>
      </c>
      <c r="FT170">
        <v>0</v>
      </c>
      <c r="FU170">
        <v>2.2112594202937199</v>
      </c>
      <c r="FV170">
        <v>2.6197319161593602</v>
      </c>
      <c r="FW170">
        <v>2.66065446423152</v>
      </c>
      <c r="FX170">
        <v>3.06912696009715</v>
      </c>
      <c r="FY170">
        <v>0</v>
      </c>
      <c r="FZ170">
        <v>0.40608117407677402</v>
      </c>
      <c r="GA170">
        <v>0</v>
      </c>
      <c r="GB170" t="s">
        <v>19</v>
      </c>
      <c r="GC170" t="s">
        <v>26</v>
      </c>
    </row>
    <row r="171" spans="1:185">
      <c r="A171">
        <v>113977</v>
      </c>
      <c r="B171" t="s">
        <v>1202</v>
      </c>
      <c r="C171" t="s">
        <v>1421</v>
      </c>
      <c r="D171" t="s">
        <v>4428</v>
      </c>
      <c r="E171">
        <v>0</v>
      </c>
      <c r="F171">
        <v>0</v>
      </c>
      <c r="G171">
        <v>0</v>
      </c>
      <c r="H171">
        <v>0</v>
      </c>
      <c r="I171">
        <v>573</v>
      </c>
      <c r="J171">
        <v>0</v>
      </c>
      <c r="K171">
        <v>0</v>
      </c>
      <c r="L171">
        <v>0</v>
      </c>
      <c r="M171">
        <v>0</v>
      </c>
      <c r="N171">
        <v>343.8</v>
      </c>
      <c r="O171">
        <v>0</v>
      </c>
      <c r="P171">
        <v>0</v>
      </c>
      <c r="Q171">
        <v>0</v>
      </c>
      <c r="R171">
        <v>7449</v>
      </c>
      <c r="S171">
        <v>0</v>
      </c>
      <c r="T171">
        <v>0</v>
      </c>
      <c r="U171">
        <v>0</v>
      </c>
      <c r="V171">
        <v>4469.3999999999996</v>
      </c>
      <c r="W171">
        <v>0</v>
      </c>
      <c r="X171">
        <v>0</v>
      </c>
      <c r="Y171">
        <v>0</v>
      </c>
      <c r="Z171">
        <v>0</v>
      </c>
      <c r="AA171">
        <v>573</v>
      </c>
      <c r="AB171">
        <v>0</v>
      </c>
      <c r="AC171">
        <v>0</v>
      </c>
      <c r="AD171">
        <v>0</v>
      </c>
      <c r="AE171">
        <v>0</v>
      </c>
      <c r="AF171">
        <v>343.8</v>
      </c>
      <c r="AG171">
        <v>1.0048294942464901E-2</v>
      </c>
      <c r="AH171">
        <v>0</v>
      </c>
      <c r="AI171">
        <v>0</v>
      </c>
      <c r="AJ171">
        <v>0</v>
      </c>
      <c r="AK171">
        <v>11442.725937122799</v>
      </c>
      <c r="AL171">
        <v>16920.8605658858</v>
      </c>
      <c r="AM171">
        <v>16920.8605658858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19071.209895204702</v>
      </c>
      <c r="AV171">
        <v>28201.434276476299</v>
      </c>
      <c r="AW171">
        <v>28201.434276476299</v>
      </c>
      <c r="AX171">
        <v>0</v>
      </c>
      <c r="AY171">
        <v>0</v>
      </c>
      <c r="AZ171">
        <v>0</v>
      </c>
      <c r="BA171">
        <v>0</v>
      </c>
      <c r="BB171">
        <v>7247.73958580812</v>
      </c>
      <c r="BC171">
        <v>6818.3815068383501</v>
      </c>
      <c r="BD171">
        <v>13167.422755011199</v>
      </c>
      <c r="BE171">
        <v>7655.0857593772098</v>
      </c>
      <c r="BF171">
        <v>6097.4515307158699</v>
      </c>
      <c r="BG171">
        <v>5668.0934517461001</v>
      </c>
      <c r="BH171">
        <v>12017.134699918999</v>
      </c>
      <c r="BI171">
        <v>7396.4633807276396</v>
      </c>
      <c r="BJ171">
        <v>7395.6795151433898</v>
      </c>
      <c r="BK171">
        <v>7648.6473257571697</v>
      </c>
      <c r="BL171">
        <v>6217.0019439914204</v>
      </c>
      <c r="BM171">
        <v>7647.9095677654404</v>
      </c>
      <c r="BN171">
        <v>6217.0019439914204</v>
      </c>
      <c r="BO171">
        <v>1.5787992658468299</v>
      </c>
      <c r="BP171">
        <v>1.6782173197036001</v>
      </c>
      <c r="BQ171">
        <v>0.86901788983481798</v>
      </c>
      <c r="BR171">
        <v>1.87664073744255</v>
      </c>
      <c r="BS171">
        <v>2.0187962733038201</v>
      </c>
      <c r="BT171">
        <v>0.95220085510067298</v>
      </c>
      <c r="BU171">
        <v>2.28769611838749</v>
      </c>
      <c r="BV171">
        <v>2.2879385905295999</v>
      </c>
      <c r="BW171">
        <v>2.7217074593710602</v>
      </c>
      <c r="BX171">
        <v>2.7217074593710602</v>
      </c>
      <c r="BY171">
        <v>0</v>
      </c>
      <c r="BZ171">
        <v>0</v>
      </c>
      <c r="CA171">
        <v>6349.0412481728899</v>
      </c>
      <c r="CB171">
        <v>0</v>
      </c>
      <c r="CC171">
        <v>1.40950166702689E-2</v>
      </c>
      <c r="CD171">
        <v>0</v>
      </c>
      <c r="CE171">
        <v>1150.28805509225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11442.725937122799</v>
      </c>
      <c r="CY171">
        <v>19071.209895204702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1.8255779999999999</v>
      </c>
      <c r="DF171">
        <v>0</v>
      </c>
      <c r="DG171">
        <v>3.0426299999999999</v>
      </c>
      <c r="DH171">
        <v>0</v>
      </c>
      <c r="DI171">
        <v>23.732513999999998</v>
      </c>
      <c r="DJ171">
        <v>0</v>
      </c>
      <c r="DK171">
        <v>39.554189999999998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6000</v>
      </c>
      <c r="EB171">
        <v>6000</v>
      </c>
      <c r="EC171">
        <v>6757.5</v>
      </c>
      <c r="ED171">
        <v>0</v>
      </c>
      <c r="EE171">
        <v>0</v>
      </c>
      <c r="EF171">
        <v>757.5</v>
      </c>
      <c r="EG171">
        <v>757.5</v>
      </c>
      <c r="EH171">
        <v>454.5</v>
      </c>
      <c r="EI171">
        <v>454.5</v>
      </c>
      <c r="EJ171">
        <v>5668.0934517461001</v>
      </c>
      <c r="EK171">
        <v>6383.6902500290498</v>
      </c>
      <c r="EL171">
        <v>0</v>
      </c>
      <c r="EM171">
        <v>0</v>
      </c>
      <c r="EN171">
        <v>715.59679828294497</v>
      </c>
      <c r="EO171">
        <v>715.59679828294497</v>
      </c>
      <c r="EP171">
        <v>429.35807896976701</v>
      </c>
      <c r="EQ171">
        <v>429.35807896976701</v>
      </c>
      <c r="ER171">
        <v>180.54689729980299</v>
      </c>
      <c r="ES171">
        <v>0</v>
      </c>
      <c r="ET171">
        <v>0</v>
      </c>
      <c r="EU171">
        <v>270.82034580875398</v>
      </c>
      <c r="EV171">
        <v>0</v>
      </c>
      <c r="EW171">
        <v>0</v>
      </c>
      <c r="EX171">
        <v>698.92081198368999</v>
      </c>
      <c r="EY171">
        <v>0</v>
      </c>
      <c r="EZ171">
        <v>0</v>
      </c>
      <c r="FA171">
        <v>0</v>
      </c>
      <c r="FB171">
        <v>1150.28805509225</v>
      </c>
      <c r="FC171">
        <v>7150.28805509225</v>
      </c>
      <c r="FD171">
        <v>0</v>
      </c>
      <c r="FE171">
        <v>0</v>
      </c>
      <c r="FF171">
        <v>4693.4537279536398</v>
      </c>
      <c r="FG171">
        <v>2816.0722367721801</v>
      </c>
      <c r="FH171">
        <v>4194.9863513147102</v>
      </c>
      <c r="FI171">
        <v>4624.34443028448</v>
      </c>
      <c r="FJ171">
        <v>0</v>
      </c>
      <c r="FK171">
        <v>4.0633637829683797</v>
      </c>
      <c r="FL171">
        <v>0</v>
      </c>
      <c r="FM171">
        <v>0</v>
      </c>
      <c r="FN171">
        <v>0</v>
      </c>
      <c r="FO171">
        <v>0</v>
      </c>
      <c r="FP171">
        <v>0</v>
      </c>
      <c r="FQ171">
        <v>0</v>
      </c>
      <c r="FR171">
        <v>0</v>
      </c>
      <c r="FS171">
        <v>0</v>
      </c>
      <c r="FT171">
        <v>0</v>
      </c>
      <c r="FU171">
        <v>1.48965864459608</v>
      </c>
      <c r="FV171">
        <v>1.89813114046172</v>
      </c>
      <c r="FW171">
        <v>1.64212564219765</v>
      </c>
      <c r="FX171">
        <v>2.0505981380632798</v>
      </c>
      <c r="FY171">
        <v>0</v>
      </c>
      <c r="FZ171">
        <v>-0.61244764795709905</v>
      </c>
      <c r="GA171">
        <v>0</v>
      </c>
      <c r="GB171" t="s">
        <v>19</v>
      </c>
      <c r="GC171" t="s">
        <v>26</v>
      </c>
    </row>
    <row r="172" spans="1:185">
      <c r="A172">
        <v>113977</v>
      </c>
      <c r="B172" t="s">
        <v>1202</v>
      </c>
      <c r="C172" t="s">
        <v>1421</v>
      </c>
      <c r="D172" t="s">
        <v>4427</v>
      </c>
      <c r="E172">
        <v>-167.80799999999999</v>
      </c>
      <c r="F172">
        <v>-167.80799999999999</v>
      </c>
      <c r="G172">
        <v>0</v>
      </c>
      <c r="H172">
        <v>-8.8464000000000008E-3</v>
      </c>
      <c r="I172">
        <v>1500.24</v>
      </c>
      <c r="J172">
        <v>-100.6848</v>
      </c>
      <c r="K172">
        <v>-100.6848</v>
      </c>
      <c r="L172">
        <v>0</v>
      </c>
      <c r="M172">
        <v>-5.3078400000000003E-3</v>
      </c>
      <c r="N172">
        <v>900.14400000000001</v>
      </c>
      <c r="O172">
        <v>-2181.5039999999999</v>
      </c>
      <c r="P172">
        <v>-2181.5039999999999</v>
      </c>
      <c r="Q172">
        <v>0</v>
      </c>
      <c r="R172">
        <v>19503.12</v>
      </c>
      <c r="S172">
        <v>-1308.9023999999999</v>
      </c>
      <c r="T172">
        <v>-1308.9023999999999</v>
      </c>
      <c r="U172">
        <v>0</v>
      </c>
      <c r="V172">
        <v>11701.871999999999</v>
      </c>
      <c r="W172">
        <v>-167.80799999999999</v>
      </c>
      <c r="X172">
        <v>-167.80799999999999</v>
      </c>
      <c r="Y172">
        <v>0</v>
      </c>
      <c r="Z172">
        <v>-8.8464000000000008E-3</v>
      </c>
      <c r="AA172">
        <v>1500.24</v>
      </c>
      <c r="AB172">
        <v>-100.6848</v>
      </c>
      <c r="AC172">
        <v>-100.6848</v>
      </c>
      <c r="AD172">
        <v>0</v>
      </c>
      <c r="AE172">
        <v>-5.3078400000000003E-3</v>
      </c>
      <c r="AF172">
        <v>900.14400000000001</v>
      </c>
      <c r="AG172">
        <v>2.6308645732083E-2</v>
      </c>
      <c r="AH172">
        <v>-117.26025046945</v>
      </c>
      <c r="AI172">
        <v>-155.37721554740901</v>
      </c>
      <c r="AJ172">
        <v>-156.00571990795501</v>
      </c>
      <c r="AK172">
        <v>29959.572704902501</v>
      </c>
      <c r="AL172">
        <v>44302.533778995698</v>
      </c>
      <c r="AM172">
        <v>44302.533778995698</v>
      </c>
      <c r="AN172">
        <v>0</v>
      </c>
      <c r="AO172">
        <v>0</v>
      </c>
      <c r="AP172">
        <v>0</v>
      </c>
      <c r="AQ172">
        <v>0</v>
      </c>
      <c r="AR172">
        <v>-195.43375078241601</v>
      </c>
      <c r="AS172">
        <v>-258.962025912348</v>
      </c>
      <c r="AT172">
        <v>-260.00953317992497</v>
      </c>
      <c r="AU172">
        <v>49932.621174837601</v>
      </c>
      <c r="AV172">
        <v>73837.556298326104</v>
      </c>
      <c r="AW172">
        <v>73837.556298326104</v>
      </c>
      <c r="AX172">
        <v>0</v>
      </c>
      <c r="AY172">
        <v>0</v>
      </c>
      <c r="AZ172">
        <v>0</v>
      </c>
      <c r="BA172">
        <v>0</v>
      </c>
      <c r="BB172">
        <v>13742.3148702623</v>
      </c>
      <c r="BC172">
        <v>7319.4580944816498</v>
      </c>
      <c r="BD172">
        <v>23409.1911891708</v>
      </c>
      <c r="BE172">
        <v>18341.3053336499</v>
      </c>
      <c r="BF172">
        <v>10730.6077991077</v>
      </c>
      <c r="BG172">
        <v>4307.7510233270395</v>
      </c>
      <c r="BH172">
        <v>20397.484118016098</v>
      </c>
      <c r="BI172">
        <v>14029.088144715901</v>
      </c>
      <c r="BJ172">
        <v>14027.035812247999</v>
      </c>
      <c r="BK172">
        <v>18291.0895429177</v>
      </c>
      <c r="BL172">
        <v>10940.998745328199</v>
      </c>
      <c r="BM172">
        <v>18289.157930265901</v>
      </c>
      <c r="BN172">
        <v>10940.998745328199</v>
      </c>
      <c r="BO172">
        <v>2.17156372388254</v>
      </c>
      <c r="BP172">
        <v>4.0771204738411004</v>
      </c>
      <c r="BQ172">
        <v>1.2748117700127299</v>
      </c>
      <c r="BR172">
        <v>2.7810458655393901</v>
      </c>
      <c r="BS172">
        <v>6.9275852510586198</v>
      </c>
      <c r="BT172">
        <v>1.4630388866475299</v>
      </c>
      <c r="BU172">
        <v>3.1468300796211399</v>
      </c>
      <c r="BV172">
        <v>3.1472456939576898</v>
      </c>
      <c r="BW172">
        <v>4.0350207134699803</v>
      </c>
      <c r="BX172">
        <v>4.0349632685899302</v>
      </c>
      <c r="BY172">
        <v>-533.453017281038</v>
      </c>
      <c r="BZ172">
        <v>0</v>
      </c>
      <c r="CA172">
        <v>16623.186111970099</v>
      </c>
      <c r="CB172">
        <v>0</v>
      </c>
      <c r="CC172">
        <v>3.6903853070513401E-2</v>
      </c>
      <c r="CD172">
        <v>0</v>
      </c>
      <c r="CE172">
        <v>3011.7070711546098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29842.3124544331</v>
      </c>
      <c r="CY172">
        <v>49737.187424055097</v>
      </c>
      <c r="CZ172">
        <v>0</v>
      </c>
      <c r="DA172">
        <v>0</v>
      </c>
      <c r="DB172">
        <v>0</v>
      </c>
      <c r="DC172">
        <v>0</v>
      </c>
      <c r="DD172">
        <v>-1.8729772826832199E-2</v>
      </c>
      <c r="DE172">
        <v>4.7797646399999998</v>
      </c>
      <c r="DF172">
        <v>-3.1216288044720299E-2</v>
      </c>
      <c r="DG172">
        <v>7.9662743999999996</v>
      </c>
      <c r="DH172">
        <v>-0.22943379122993501</v>
      </c>
      <c r="DI172">
        <v>62.136940320000001</v>
      </c>
      <c r="DJ172">
        <v>-0.382389652049892</v>
      </c>
      <c r="DK172">
        <v>103.5615672</v>
      </c>
      <c r="DL172">
        <v>-4.9304037657600004E-3</v>
      </c>
      <c r="DM172">
        <v>0</v>
      </c>
      <c r="DN172">
        <v>-8.2173396095999995E-3</v>
      </c>
      <c r="DO172">
        <v>0</v>
      </c>
      <c r="DP172">
        <v>-6.4095248954880002E-2</v>
      </c>
      <c r="DQ172">
        <v>0</v>
      </c>
      <c r="DR172">
        <v>-0.10682541492479999</v>
      </c>
      <c r="DS172">
        <v>0</v>
      </c>
      <c r="DT172">
        <v>-4.9304037657600004E-3</v>
      </c>
      <c r="DU172">
        <v>-8.2173396095999995E-3</v>
      </c>
      <c r="DV172">
        <v>-6.4095248954880002E-2</v>
      </c>
      <c r="DW172">
        <v>-0.10682541492479999</v>
      </c>
      <c r="DX172">
        <v>0</v>
      </c>
      <c r="DY172">
        <v>0</v>
      </c>
      <c r="DZ172">
        <v>0</v>
      </c>
      <c r="EA172">
        <v>4560</v>
      </c>
      <c r="EB172">
        <v>4560</v>
      </c>
      <c r="EC172">
        <v>15891.6</v>
      </c>
      <c r="ED172">
        <v>0</v>
      </c>
      <c r="EE172">
        <v>0</v>
      </c>
      <c r="EF172">
        <v>11331.6</v>
      </c>
      <c r="EG172">
        <v>11331.6</v>
      </c>
      <c r="EH172">
        <v>6798.96</v>
      </c>
      <c r="EI172">
        <v>6798.96</v>
      </c>
      <c r="EJ172">
        <v>4307.7510233270395</v>
      </c>
      <c r="EK172">
        <v>15012.5123162947</v>
      </c>
      <c r="EL172">
        <v>0</v>
      </c>
      <c r="EM172">
        <v>0</v>
      </c>
      <c r="EN172">
        <v>10704.7612929677</v>
      </c>
      <c r="EO172">
        <v>10704.7612929677</v>
      </c>
      <c r="EP172">
        <v>6422.8567757806104</v>
      </c>
      <c r="EQ172">
        <v>6422.8567757806104</v>
      </c>
      <c r="ER172">
        <v>472.71147854285499</v>
      </c>
      <c r="ES172">
        <v>0</v>
      </c>
      <c r="ET172">
        <v>0</v>
      </c>
      <c r="EU172">
        <v>709.06721744524305</v>
      </c>
      <c r="EV172">
        <v>0</v>
      </c>
      <c r="EW172">
        <v>0</v>
      </c>
      <c r="EX172">
        <v>1829.92837516651</v>
      </c>
      <c r="EY172">
        <v>0</v>
      </c>
      <c r="EZ172">
        <v>0</v>
      </c>
      <c r="FA172">
        <v>0</v>
      </c>
      <c r="FB172">
        <v>3011.7070711546098</v>
      </c>
      <c r="FC172">
        <v>7571.7070711546103</v>
      </c>
      <c r="FD172">
        <v>-1374.5184697739001</v>
      </c>
      <c r="FE172">
        <v>-824.71108186433901</v>
      </c>
      <c r="FF172">
        <v>12288.493928141599</v>
      </c>
      <c r="FG172">
        <v>7373.0963568849902</v>
      </c>
      <c r="FH172">
        <v>16099.9975841708</v>
      </c>
      <c r="FI172">
        <v>22522.854359951401</v>
      </c>
      <c r="FJ172">
        <v>0.18840199794110199</v>
      </c>
      <c r="FK172">
        <v>4.0633637829683797</v>
      </c>
      <c r="FL172">
        <v>0</v>
      </c>
      <c r="FM172">
        <v>0</v>
      </c>
      <c r="FN172">
        <v>0</v>
      </c>
      <c r="FO172">
        <v>0</v>
      </c>
      <c r="FP172">
        <v>0</v>
      </c>
      <c r="FQ172">
        <v>0.14218343011030199</v>
      </c>
      <c r="FR172">
        <v>0.14218343011030199</v>
      </c>
      <c r="FS172">
        <v>0.14218343011030199</v>
      </c>
      <c r="FT172">
        <v>0.14218343011030199</v>
      </c>
      <c r="FU172">
        <v>2.1995179568617198</v>
      </c>
      <c r="FV172">
        <v>2.6079904527273499</v>
      </c>
      <c r="FW172">
        <v>3.0706386454965502</v>
      </c>
      <c r="FX172">
        <v>3.4791111413621798</v>
      </c>
      <c r="FY172">
        <v>0.14218343011030199</v>
      </c>
      <c r="FZ172">
        <v>0.88841664324853697</v>
      </c>
      <c r="GA172">
        <v>0</v>
      </c>
      <c r="GB172" t="s">
        <v>19</v>
      </c>
      <c r="GC172" t="s">
        <v>26</v>
      </c>
    </row>
    <row r="173" spans="1:185">
      <c r="A173">
        <v>113977</v>
      </c>
      <c r="B173" t="s">
        <v>1202</v>
      </c>
      <c r="C173" t="s">
        <v>1421</v>
      </c>
      <c r="D173" t="s">
        <v>4426</v>
      </c>
      <c r="E173">
        <v>20208</v>
      </c>
      <c r="F173">
        <v>20208</v>
      </c>
      <c r="G173">
        <v>0</v>
      </c>
      <c r="H173">
        <v>-4.3391999999999999</v>
      </c>
      <c r="I173">
        <v>0</v>
      </c>
      <c r="J173">
        <v>12124.8</v>
      </c>
      <c r="K173">
        <v>12124.8</v>
      </c>
      <c r="L173">
        <v>0</v>
      </c>
      <c r="M173">
        <v>-2.6035200000000001</v>
      </c>
      <c r="N173">
        <v>0</v>
      </c>
      <c r="O173">
        <v>101040</v>
      </c>
      <c r="P173">
        <v>101040</v>
      </c>
      <c r="Q173">
        <v>0</v>
      </c>
      <c r="R173">
        <v>0</v>
      </c>
      <c r="S173">
        <v>60624</v>
      </c>
      <c r="T173">
        <v>60624</v>
      </c>
      <c r="U173">
        <v>0</v>
      </c>
      <c r="V173">
        <v>0</v>
      </c>
      <c r="W173">
        <v>6736</v>
      </c>
      <c r="X173">
        <v>6736</v>
      </c>
      <c r="Y173">
        <v>0</v>
      </c>
      <c r="Z173">
        <v>-1.4463999999999999</v>
      </c>
      <c r="AA173">
        <v>0</v>
      </c>
      <c r="AB173">
        <v>4041.6</v>
      </c>
      <c r="AC173">
        <v>4041.6</v>
      </c>
      <c r="AD173">
        <v>0</v>
      </c>
      <c r="AE173">
        <v>-0.86783999999999994</v>
      </c>
      <c r="AF173">
        <v>0</v>
      </c>
      <c r="AG173">
        <v>1.2091719795252099E-2</v>
      </c>
      <c r="AH173">
        <v>5379.9934482169401</v>
      </c>
      <c r="AI173">
        <v>6507.9655428037804</v>
      </c>
      <c r="AJ173">
        <v>6553.1787809649404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8966.6557470282405</v>
      </c>
      <c r="AS173">
        <v>10846.6092380063</v>
      </c>
      <c r="AT173">
        <v>10921.9646349416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2323.6344571147401</v>
      </c>
      <c r="BC173">
        <v>2354.6175215063399</v>
      </c>
      <c r="BD173">
        <v>31503.109116973199</v>
      </c>
      <c r="BE173">
        <v>2359.9198232962899</v>
      </c>
      <c r="BF173">
        <v>1782.8068401671601</v>
      </c>
      <c r="BG173">
        <v>1813.7899045587501</v>
      </c>
      <c r="BH173">
        <v>30962.281500025601</v>
      </c>
      <c r="BI173">
        <v>1948.49067002422</v>
      </c>
      <c r="BJ173">
        <v>1951.33866107879</v>
      </c>
      <c r="BK173">
        <v>1696.9032789712401</v>
      </c>
      <c r="BL173">
        <v>1494.8556814574699</v>
      </c>
      <c r="BM173">
        <v>1699.66313503621</v>
      </c>
      <c r="BN173">
        <v>1494.8556814574699</v>
      </c>
      <c r="BO173">
        <v>2.31533554330972</v>
      </c>
      <c r="BP173">
        <v>2.2848693679876901</v>
      </c>
      <c r="BQ173">
        <v>0.17077658678832799</v>
      </c>
      <c r="BR173">
        <v>3.01770967387163</v>
      </c>
      <c r="BS173">
        <v>2.9661613148771799</v>
      </c>
      <c r="BT173">
        <v>0.173759593530357</v>
      </c>
      <c r="BU173">
        <v>3.3400034410854502</v>
      </c>
      <c r="BV173">
        <v>3.3582990547330498</v>
      </c>
      <c r="BW173">
        <v>4.3535744778108496</v>
      </c>
      <c r="BX173">
        <v>4.3838203662414204</v>
      </c>
      <c r="BY173">
        <v>29148.491595466799</v>
      </c>
      <c r="BZ173">
        <v>0</v>
      </c>
      <c r="CA173">
        <v>0</v>
      </c>
      <c r="CB173">
        <v>0</v>
      </c>
      <c r="CC173">
        <v>6.6270133318968799E-3</v>
      </c>
      <c r="CD173">
        <v>1</v>
      </c>
      <c r="CE173">
        <v>540.82761694758801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5379.9934482169401</v>
      </c>
      <c r="CY173">
        <v>8966.6557470282405</v>
      </c>
      <c r="CZ173">
        <v>0</v>
      </c>
      <c r="DA173">
        <v>0</v>
      </c>
      <c r="DB173">
        <v>0</v>
      </c>
      <c r="DC173">
        <v>0</v>
      </c>
      <c r="DD173">
        <v>1.35795461614887</v>
      </c>
      <c r="DE173">
        <v>0</v>
      </c>
      <c r="DF173">
        <v>2.2632576935814499</v>
      </c>
      <c r="DG173">
        <v>0</v>
      </c>
      <c r="DH173">
        <v>5.97423627937102</v>
      </c>
      <c r="DI173">
        <v>0</v>
      </c>
      <c r="DJ173">
        <v>9.9570604656183797</v>
      </c>
      <c r="DK173">
        <v>0</v>
      </c>
      <c r="DL173">
        <v>0.2418533856</v>
      </c>
      <c r="DM173">
        <v>0</v>
      </c>
      <c r="DN173">
        <v>0.40308897599999999</v>
      </c>
      <c r="DO173">
        <v>0</v>
      </c>
      <c r="DP173">
        <v>1.1488035816</v>
      </c>
      <c r="DQ173">
        <v>0</v>
      </c>
      <c r="DR173">
        <v>1.9146726359999999</v>
      </c>
      <c r="DS173">
        <v>0</v>
      </c>
      <c r="DT173">
        <v>0.2418533856</v>
      </c>
      <c r="DU173">
        <v>0.40308897599999999</v>
      </c>
      <c r="DV173">
        <v>1.1488035816</v>
      </c>
      <c r="DW173">
        <v>1.9146726359999999</v>
      </c>
      <c r="DX173">
        <v>0</v>
      </c>
      <c r="DY173">
        <v>0</v>
      </c>
      <c r="DZ173">
        <v>0</v>
      </c>
      <c r="EA173">
        <v>1920</v>
      </c>
      <c r="EB173">
        <v>1920</v>
      </c>
      <c r="EC173">
        <v>0</v>
      </c>
      <c r="ED173">
        <v>0</v>
      </c>
      <c r="EE173">
        <v>0</v>
      </c>
      <c r="EF173">
        <v>-1920</v>
      </c>
      <c r="EG173">
        <v>-1920</v>
      </c>
      <c r="EH173">
        <v>-1152</v>
      </c>
      <c r="EI173">
        <v>-1152</v>
      </c>
      <c r="EJ173">
        <v>1813.7899045587501</v>
      </c>
      <c r="EK173">
        <v>1762.1514639060899</v>
      </c>
      <c r="EL173">
        <v>0</v>
      </c>
      <c r="EM173">
        <v>0</v>
      </c>
      <c r="EN173">
        <v>-51.638440652659902</v>
      </c>
      <c r="EO173">
        <v>-51.638440652659902</v>
      </c>
      <c r="EP173">
        <v>-30.983064391595999</v>
      </c>
      <c r="EQ173">
        <v>-30.983064391595999</v>
      </c>
      <c r="ER173">
        <v>84.887213930168599</v>
      </c>
      <c r="ES173">
        <v>0</v>
      </c>
      <c r="ET173">
        <v>0</v>
      </c>
      <c r="EU173">
        <v>127.33082082898299</v>
      </c>
      <c r="EV173">
        <v>0</v>
      </c>
      <c r="EW173">
        <v>0</v>
      </c>
      <c r="EX173">
        <v>328.60958218843598</v>
      </c>
      <c r="EY173">
        <v>0</v>
      </c>
      <c r="EZ173">
        <v>0</v>
      </c>
      <c r="FA173">
        <v>0</v>
      </c>
      <c r="FB173">
        <v>540.82761694758801</v>
      </c>
      <c r="FC173">
        <v>2460.8276169475898</v>
      </c>
      <c r="FD173">
        <v>82800.641634750296</v>
      </c>
      <c r="FE173">
        <v>49680.384980850198</v>
      </c>
      <c r="FF173">
        <v>0</v>
      </c>
      <c r="FG173">
        <v>0</v>
      </c>
      <c r="FH173">
        <v>3056.3589911022</v>
      </c>
      <c r="FI173">
        <v>3025.3759267106002</v>
      </c>
      <c r="FJ173">
        <v>0.13099668099014</v>
      </c>
      <c r="FK173">
        <v>0</v>
      </c>
      <c r="FL173">
        <v>4.6771667691593299E-2</v>
      </c>
      <c r="FM173">
        <v>3.58855278769349E-2</v>
      </c>
      <c r="FN173">
        <v>4.7395315523701201E-2</v>
      </c>
      <c r="FO173">
        <v>3.6509175709042899E-2</v>
      </c>
      <c r="FP173">
        <v>0.63411563998782094</v>
      </c>
      <c r="FQ173">
        <v>6.15204369346233E-2</v>
      </c>
      <c r="FR173">
        <v>7.2406576749281706E-2</v>
      </c>
      <c r="FS173">
        <v>6.0896789102515399E-2</v>
      </c>
      <c r="FT173">
        <v>7.1782928917173694E-2</v>
      </c>
      <c r="FU173">
        <v>0</v>
      </c>
      <c r="FV173">
        <v>0</v>
      </c>
      <c r="FW173">
        <v>0</v>
      </c>
      <c r="FX173">
        <v>0</v>
      </c>
      <c r="FY173">
        <v>-0.52582353536160498</v>
      </c>
      <c r="FZ173">
        <v>0</v>
      </c>
      <c r="GA173">
        <v>0</v>
      </c>
      <c r="GB173" t="s">
        <v>19</v>
      </c>
      <c r="GC173" t="s">
        <v>26</v>
      </c>
    </row>
    <row r="174" spans="1:185">
      <c r="A174">
        <v>113977</v>
      </c>
      <c r="B174" t="s">
        <v>1202</v>
      </c>
      <c r="C174" t="s">
        <v>1421</v>
      </c>
      <c r="D174" t="s">
        <v>4425</v>
      </c>
      <c r="E174">
        <v>2340</v>
      </c>
      <c r="F174">
        <v>2340</v>
      </c>
      <c r="G174">
        <v>0</v>
      </c>
      <c r="H174">
        <v>0.70899999999999996</v>
      </c>
      <c r="I174">
        <v>10.199999999999999</v>
      </c>
      <c r="J174">
        <v>1404</v>
      </c>
      <c r="K174">
        <v>1404</v>
      </c>
      <c r="L174">
        <v>0</v>
      </c>
      <c r="M174">
        <v>0.4254</v>
      </c>
      <c r="N174">
        <v>6.12</v>
      </c>
      <c r="O174">
        <v>28080</v>
      </c>
      <c r="P174">
        <v>28080</v>
      </c>
      <c r="Q174">
        <v>0</v>
      </c>
      <c r="R174">
        <v>122.4</v>
      </c>
      <c r="S174">
        <v>16848</v>
      </c>
      <c r="T174">
        <v>16848</v>
      </c>
      <c r="U174">
        <v>0</v>
      </c>
      <c r="V174">
        <v>73.44</v>
      </c>
      <c r="W174">
        <v>2340</v>
      </c>
      <c r="X174">
        <v>2340</v>
      </c>
      <c r="Y174">
        <v>0</v>
      </c>
      <c r="Z174">
        <v>0.70899999999999996</v>
      </c>
      <c r="AA174">
        <v>10.199999999999999</v>
      </c>
      <c r="AB174">
        <v>1404</v>
      </c>
      <c r="AC174">
        <v>1404</v>
      </c>
      <c r="AD174">
        <v>0</v>
      </c>
      <c r="AE174">
        <v>0.4254</v>
      </c>
      <c r="AF174">
        <v>6.12</v>
      </c>
      <c r="AG174">
        <v>1.5790396254764299E-3</v>
      </c>
      <c r="AH174">
        <v>1198.16495841247</v>
      </c>
      <c r="AI174">
        <v>1541.8493543161001</v>
      </c>
      <c r="AJ174">
        <v>1546.4143943163001</v>
      </c>
      <c r="AK174">
        <v>189.935024300777</v>
      </c>
      <c r="AL174">
        <v>277.81882525460702</v>
      </c>
      <c r="AM174">
        <v>277.81882525460702</v>
      </c>
      <c r="AN174">
        <v>0</v>
      </c>
      <c r="AO174">
        <v>0</v>
      </c>
      <c r="AP174">
        <v>0</v>
      </c>
      <c r="AQ174">
        <v>0</v>
      </c>
      <c r="AR174">
        <v>1996.9415973541099</v>
      </c>
      <c r="AS174">
        <v>2569.7489238601602</v>
      </c>
      <c r="AT174">
        <v>2577.3573238604899</v>
      </c>
      <c r="AU174">
        <v>316.55837383462898</v>
      </c>
      <c r="AV174">
        <v>463.03137542434501</v>
      </c>
      <c r="AW174">
        <v>463.03137542434501</v>
      </c>
      <c r="AX174">
        <v>0</v>
      </c>
      <c r="AY174">
        <v>0</v>
      </c>
      <c r="AZ174">
        <v>0</v>
      </c>
      <c r="BA174">
        <v>0</v>
      </c>
      <c r="BB174">
        <v>485.43890652322301</v>
      </c>
      <c r="BC174">
        <v>219.83771546785201</v>
      </c>
      <c r="BD174">
        <v>7332.1911678475799</v>
      </c>
      <c r="BE174">
        <v>677.19773151209995</v>
      </c>
      <c r="BF174">
        <v>345.89918162177401</v>
      </c>
      <c r="BG174">
        <v>80.297990566403101</v>
      </c>
      <c r="BH174">
        <v>7192.6514429461304</v>
      </c>
      <c r="BI174">
        <v>479.52029698193297</v>
      </c>
      <c r="BJ174">
        <v>479.75399283821298</v>
      </c>
      <c r="BK174">
        <v>655.793671193254</v>
      </c>
      <c r="BL174">
        <v>352.68109532887701</v>
      </c>
      <c r="BM174">
        <v>656.02163624157902</v>
      </c>
      <c r="BN174">
        <v>352.68109532887701</v>
      </c>
      <c r="BO174">
        <v>2.85947410489818</v>
      </c>
      <c r="BP174">
        <v>6.3142030918540497</v>
      </c>
      <c r="BQ174">
        <v>0.18931584719179201</v>
      </c>
      <c r="BR174">
        <v>4.0130189849106701</v>
      </c>
      <c r="BS174">
        <v>17.286858275305701</v>
      </c>
      <c r="BT174">
        <v>0.19298863482041201</v>
      </c>
      <c r="BU174">
        <v>3.7947677940299198</v>
      </c>
      <c r="BV174">
        <v>3.8024346786126402</v>
      </c>
      <c r="BW174">
        <v>5.1595285476638697</v>
      </c>
      <c r="BX174">
        <v>5.1724723659196901</v>
      </c>
      <c r="BY174">
        <v>7005.9100172913504</v>
      </c>
      <c r="BZ174">
        <v>0</v>
      </c>
      <c r="CA174">
        <v>106.443435088378</v>
      </c>
      <c r="CB174">
        <v>0</v>
      </c>
      <c r="CC174">
        <v>1.70984540780347E-3</v>
      </c>
      <c r="CD174">
        <v>0.86316906082692801</v>
      </c>
      <c r="CE174">
        <v>139.53972490144901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1388.09998271324</v>
      </c>
      <c r="CY174">
        <v>2313.4999711887399</v>
      </c>
      <c r="CZ174">
        <v>0</v>
      </c>
      <c r="DA174">
        <v>0</v>
      </c>
      <c r="DB174">
        <v>0</v>
      </c>
      <c r="DC174">
        <v>0</v>
      </c>
      <c r="DD174">
        <v>0.157245338568308</v>
      </c>
      <c r="DE174">
        <v>3.2497199999999997E-2</v>
      </c>
      <c r="DF174">
        <v>0.26207556428051298</v>
      </c>
      <c r="DG174">
        <v>5.4162000000000002E-2</v>
      </c>
      <c r="DH174">
        <v>1.6839592391690199</v>
      </c>
      <c r="DI174">
        <v>0.38996639999999999</v>
      </c>
      <c r="DJ174">
        <v>2.8065987319483598</v>
      </c>
      <c r="DK174">
        <v>0.64994399999999997</v>
      </c>
      <c r="DL174">
        <v>2.8005588000000001E-2</v>
      </c>
      <c r="DM174">
        <v>0</v>
      </c>
      <c r="DN174">
        <v>4.6675979999999999E-2</v>
      </c>
      <c r="DO174">
        <v>0</v>
      </c>
      <c r="DP174">
        <v>0.33606705599999998</v>
      </c>
      <c r="DQ174">
        <v>0</v>
      </c>
      <c r="DR174">
        <v>0.56011175999999996</v>
      </c>
      <c r="DS174">
        <v>0</v>
      </c>
      <c r="DT174">
        <v>2.8005588000000001E-2</v>
      </c>
      <c r="DU174">
        <v>4.6675979999999999E-2</v>
      </c>
      <c r="DV174">
        <v>0.33606705599999998</v>
      </c>
      <c r="DW174">
        <v>0.56011175999999996</v>
      </c>
      <c r="DX174">
        <v>0</v>
      </c>
      <c r="DY174">
        <v>0</v>
      </c>
      <c r="DZ174">
        <v>0</v>
      </c>
      <c r="EA174">
        <v>85</v>
      </c>
      <c r="EB174">
        <v>85</v>
      </c>
      <c r="EC174">
        <v>553.59</v>
      </c>
      <c r="ED174">
        <v>0</v>
      </c>
      <c r="EE174">
        <v>0</v>
      </c>
      <c r="EF174">
        <v>468.59</v>
      </c>
      <c r="EG174">
        <v>468.59</v>
      </c>
      <c r="EH174">
        <v>281.154</v>
      </c>
      <c r="EI174">
        <v>281.154</v>
      </c>
      <c r="EJ174">
        <v>80.297990566403101</v>
      </c>
      <c r="EK174">
        <v>522.96664232535397</v>
      </c>
      <c r="EL174">
        <v>0</v>
      </c>
      <c r="EM174">
        <v>0</v>
      </c>
      <c r="EN174">
        <v>442.668651758951</v>
      </c>
      <c r="EO174">
        <v>442.668651758951</v>
      </c>
      <c r="EP174">
        <v>265.60119105537098</v>
      </c>
      <c r="EQ174">
        <v>265.60119105537098</v>
      </c>
      <c r="ER174">
        <v>21.901874290961199</v>
      </c>
      <c r="ES174">
        <v>0</v>
      </c>
      <c r="ET174">
        <v>0</v>
      </c>
      <c r="EU174">
        <v>32.852811419343297</v>
      </c>
      <c r="EV174">
        <v>0</v>
      </c>
      <c r="EW174">
        <v>0</v>
      </c>
      <c r="EX174">
        <v>84.785039191144506</v>
      </c>
      <c r="EY174">
        <v>0</v>
      </c>
      <c r="EZ174">
        <v>0</v>
      </c>
      <c r="FA174">
        <v>0</v>
      </c>
      <c r="FB174">
        <v>139.53972490144901</v>
      </c>
      <c r="FC174">
        <v>224.53972490144901</v>
      </c>
      <c r="FD174">
        <v>18255.289681391499</v>
      </c>
      <c r="FE174">
        <v>10953.173808834899</v>
      </c>
      <c r="FF174">
        <v>79.574339636834594</v>
      </c>
      <c r="FG174">
        <v>47.744603782100803</v>
      </c>
      <c r="FH174">
        <v>902.66107619002003</v>
      </c>
      <c r="FI174">
        <v>1168.2622672453899</v>
      </c>
      <c r="FJ174">
        <v>0.140767359418001</v>
      </c>
      <c r="FK174">
        <v>3.97814641352167</v>
      </c>
      <c r="FL174">
        <v>3.8255199118133298E-2</v>
      </c>
      <c r="FM174">
        <v>2.7258717605708201E-2</v>
      </c>
      <c r="FN174">
        <v>1.7324395440677199E-2</v>
      </c>
      <c r="FO174">
        <v>6.3279139282520396E-3</v>
      </c>
      <c r="FP174">
        <v>0.577816135725844</v>
      </c>
      <c r="FQ174">
        <v>7.1134552137892507E-2</v>
      </c>
      <c r="FR174">
        <v>8.2131033650317598E-2</v>
      </c>
      <c r="FS174">
        <v>9.2065355815348707E-2</v>
      </c>
      <c r="FT174">
        <v>0.10306183732777401</v>
      </c>
      <c r="FU174">
        <v>2.5869303130830499</v>
      </c>
      <c r="FV174">
        <v>2.9868362730813001</v>
      </c>
      <c r="FW174">
        <v>3.3481149818982798</v>
      </c>
      <c r="FX174">
        <v>3.74802094189653</v>
      </c>
      <c r="FY174">
        <v>-0.46842638446981799</v>
      </c>
      <c r="FZ174">
        <v>-17.035130987875601</v>
      </c>
      <c r="GA174">
        <v>0</v>
      </c>
      <c r="GB174" t="s">
        <v>19</v>
      </c>
      <c r="GC174" t="s">
        <v>26</v>
      </c>
    </row>
    <row r="175" spans="1:185">
      <c r="A175">
        <v>113977</v>
      </c>
      <c r="B175" t="s">
        <v>1202</v>
      </c>
      <c r="C175" t="s">
        <v>1421</v>
      </c>
      <c r="D175" t="s">
        <v>4424</v>
      </c>
      <c r="E175">
        <v>6330</v>
      </c>
      <c r="F175">
        <v>6330</v>
      </c>
      <c r="G175">
        <v>0</v>
      </c>
      <c r="H175">
        <v>0.66600000000000004</v>
      </c>
      <c r="I175">
        <v>-37.799999999999997</v>
      </c>
      <c r="J175">
        <v>3798</v>
      </c>
      <c r="K175">
        <v>3798</v>
      </c>
      <c r="L175">
        <v>0</v>
      </c>
      <c r="M175">
        <v>0.39960000000000001</v>
      </c>
      <c r="N175">
        <v>-22.68</v>
      </c>
      <c r="O175">
        <v>75960</v>
      </c>
      <c r="P175">
        <v>75960</v>
      </c>
      <c r="Q175">
        <v>0</v>
      </c>
      <c r="R175">
        <v>-453.6</v>
      </c>
      <c r="S175">
        <v>45576</v>
      </c>
      <c r="T175">
        <v>45576</v>
      </c>
      <c r="U175">
        <v>0</v>
      </c>
      <c r="V175">
        <v>-272.16000000000003</v>
      </c>
      <c r="W175">
        <v>6330</v>
      </c>
      <c r="X175">
        <v>6330</v>
      </c>
      <c r="Y175">
        <v>0</v>
      </c>
      <c r="Z175">
        <v>0.66600000000000004</v>
      </c>
      <c r="AA175">
        <v>-37.799999999999997</v>
      </c>
      <c r="AB175">
        <v>3798</v>
      </c>
      <c r="AC175">
        <v>3798</v>
      </c>
      <c r="AD175">
        <v>0</v>
      </c>
      <c r="AE175">
        <v>0.39960000000000001</v>
      </c>
      <c r="AF175">
        <v>-22.68</v>
      </c>
      <c r="AG175">
        <v>3.7876378812324702E-3</v>
      </c>
      <c r="AH175">
        <v>3462.8934210770599</v>
      </c>
      <c r="AI175">
        <v>4437.7088920576098</v>
      </c>
      <c r="AJ175">
        <v>4450.0579105196903</v>
      </c>
      <c r="AK175">
        <v>-703.87685476170498</v>
      </c>
      <c r="AL175">
        <v>-1029.5638818258999</v>
      </c>
      <c r="AM175">
        <v>-1029.5638818258999</v>
      </c>
      <c r="AN175">
        <v>0</v>
      </c>
      <c r="AO175">
        <v>0</v>
      </c>
      <c r="AP175">
        <v>0</v>
      </c>
      <c r="AQ175">
        <v>0</v>
      </c>
      <c r="AR175">
        <v>5771.4890351284403</v>
      </c>
      <c r="AS175">
        <v>7396.1814867626799</v>
      </c>
      <c r="AT175">
        <v>7416.7631841994798</v>
      </c>
      <c r="AU175">
        <v>-1173.1280912695099</v>
      </c>
      <c r="AV175">
        <v>-1715.9398030431601</v>
      </c>
      <c r="AW175">
        <v>-1715.9398030431601</v>
      </c>
      <c r="AX175">
        <v>0</v>
      </c>
      <c r="AY175">
        <v>0</v>
      </c>
      <c r="AZ175">
        <v>0</v>
      </c>
      <c r="BA175">
        <v>0</v>
      </c>
      <c r="BB175">
        <v>582.51379603607199</v>
      </c>
      <c r="BC175">
        <v>475.64189400339899</v>
      </c>
      <c r="BD175">
        <v>19033.059836688</v>
      </c>
      <c r="BE175">
        <v>690.412281379207</v>
      </c>
      <c r="BF175">
        <v>234.40400469695999</v>
      </c>
      <c r="BG175">
        <v>127.532102664287</v>
      </c>
      <c r="BH175">
        <v>18684.950045348902</v>
      </c>
      <c r="BI175">
        <v>548.328498275421</v>
      </c>
      <c r="BJ175">
        <v>548.98313069027301</v>
      </c>
      <c r="BK175">
        <v>610.57020719444802</v>
      </c>
      <c r="BL175">
        <v>238.99987487219599</v>
      </c>
      <c r="BM175">
        <v>611.20801620866996</v>
      </c>
      <c r="BN175">
        <v>238.99987487219599</v>
      </c>
      <c r="BO175">
        <v>4.7363969490338196</v>
      </c>
      <c r="BP175">
        <v>5.8006172313653304</v>
      </c>
      <c r="BQ175">
        <v>0.144959170516403</v>
      </c>
      <c r="BR175">
        <v>11.770347396079</v>
      </c>
      <c r="BS175">
        <v>21.633898513993199</v>
      </c>
      <c r="BT175">
        <v>0.14765983102010699</v>
      </c>
      <c r="BU175">
        <v>6.2155168315177098</v>
      </c>
      <c r="BV175">
        <v>6.2305995165880201</v>
      </c>
      <c r="BW175">
        <v>14.2600284291119</v>
      </c>
      <c r="BX175">
        <v>14.3116979894775</v>
      </c>
      <c r="BY175">
        <v>18951.8847903651</v>
      </c>
      <c r="BZ175">
        <v>0</v>
      </c>
      <c r="CA175">
        <v>-394.46684768045901</v>
      </c>
      <c r="CB175">
        <v>0</v>
      </c>
      <c r="CC175">
        <v>4.2655518244211601E-3</v>
      </c>
      <c r="CD175">
        <v>1</v>
      </c>
      <c r="CE175">
        <v>348.10979133911098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2759.0165663153598</v>
      </c>
      <c r="CY175">
        <v>4598.3609438589301</v>
      </c>
      <c r="CZ175">
        <v>0</v>
      </c>
      <c r="DA175">
        <v>0</v>
      </c>
      <c r="DB175">
        <v>0</v>
      </c>
      <c r="DC175">
        <v>0</v>
      </c>
      <c r="DD175">
        <v>0.42536880048606301</v>
      </c>
      <c r="DE175">
        <v>-0.1204308</v>
      </c>
      <c r="DF175">
        <v>0.70894800081010501</v>
      </c>
      <c r="DG175">
        <v>-0.20071800000000001</v>
      </c>
      <c r="DH175">
        <v>4.5553256341623403</v>
      </c>
      <c r="DI175">
        <v>-1.4451696000000001</v>
      </c>
      <c r="DJ175">
        <v>7.5922093902705603</v>
      </c>
      <c r="DK175">
        <v>-2.4086159999999999</v>
      </c>
      <c r="DL175">
        <v>7.5758705999999995E-2</v>
      </c>
      <c r="DM175">
        <v>0</v>
      </c>
      <c r="DN175">
        <v>0.12626451</v>
      </c>
      <c r="DO175">
        <v>0</v>
      </c>
      <c r="DP175">
        <v>0.909104471999999</v>
      </c>
      <c r="DQ175">
        <v>0</v>
      </c>
      <c r="DR175">
        <v>1.51517412</v>
      </c>
      <c r="DS175">
        <v>0</v>
      </c>
      <c r="DT175">
        <v>7.5758705999999995E-2</v>
      </c>
      <c r="DU175">
        <v>0.12626451</v>
      </c>
      <c r="DV175">
        <v>0.909104471999999</v>
      </c>
      <c r="DW175">
        <v>1.51517412</v>
      </c>
      <c r="DX175">
        <v>0</v>
      </c>
      <c r="DY175">
        <v>0</v>
      </c>
      <c r="DZ175">
        <v>0</v>
      </c>
      <c r="EA175">
        <v>135</v>
      </c>
      <c r="EB175">
        <v>135</v>
      </c>
      <c r="EC175">
        <v>323.55</v>
      </c>
      <c r="ED175">
        <v>0</v>
      </c>
      <c r="EE175">
        <v>0</v>
      </c>
      <c r="EF175">
        <v>188.55</v>
      </c>
      <c r="EG175">
        <v>188.55</v>
      </c>
      <c r="EH175">
        <v>113.13</v>
      </c>
      <c r="EI175">
        <v>113.13</v>
      </c>
      <c r="EJ175">
        <v>127.532102664287</v>
      </c>
      <c r="EK175">
        <v>305.65193938540898</v>
      </c>
      <c r="EL175">
        <v>0</v>
      </c>
      <c r="EM175">
        <v>0</v>
      </c>
      <c r="EN175">
        <v>178.119836721121</v>
      </c>
      <c r="EO175">
        <v>178.119836721121</v>
      </c>
      <c r="EP175">
        <v>106.87190203267301</v>
      </c>
      <c r="EQ175">
        <v>106.87190203267301</v>
      </c>
      <c r="ER175">
        <v>54.6386120135083</v>
      </c>
      <c r="ES175">
        <v>0</v>
      </c>
      <c r="ET175">
        <v>0</v>
      </c>
      <c r="EU175">
        <v>81.957917977606897</v>
      </c>
      <c r="EV175">
        <v>0</v>
      </c>
      <c r="EW175">
        <v>0</v>
      </c>
      <c r="EX175">
        <v>211.51326134799601</v>
      </c>
      <c r="EY175">
        <v>0</v>
      </c>
      <c r="EZ175">
        <v>0</v>
      </c>
      <c r="FA175">
        <v>0</v>
      </c>
      <c r="FB175">
        <v>348.10979133911098</v>
      </c>
      <c r="FC175">
        <v>483.10979133911098</v>
      </c>
      <c r="FD175">
        <v>49382.899009918001</v>
      </c>
      <c r="FE175">
        <v>29629.739405950801</v>
      </c>
      <c r="FF175">
        <v>-294.89314100709299</v>
      </c>
      <c r="FG175">
        <v>-176.93588460425599</v>
      </c>
      <c r="FH175">
        <v>2176.50277027929</v>
      </c>
      <c r="FI175">
        <v>2283.3746723119598</v>
      </c>
      <c r="FJ175">
        <v>0.14977212020860201</v>
      </c>
      <c r="FK175">
        <v>3.97814641352167</v>
      </c>
      <c r="FL175">
        <v>1.9659767777744301E-2</v>
      </c>
      <c r="FM175">
        <v>7.9111058482641498E-3</v>
      </c>
      <c r="FN175">
        <v>1.6052854447578199E-2</v>
      </c>
      <c r="FO175">
        <v>4.3041925180980203E-3</v>
      </c>
      <c r="FP175">
        <v>0.64236338956344097</v>
      </c>
      <c r="FQ175">
        <v>9.72124521777772E-2</v>
      </c>
      <c r="FR175">
        <v>0.10896111410725701</v>
      </c>
      <c r="FS175">
        <v>0.100819365507943</v>
      </c>
      <c r="FT175">
        <v>0.112568027437424</v>
      </c>
      <c r="FU175">
        <v>3.97814641352167</v>
      </c>
      <c r="FV175">
        <v>3.97814641352167</v>
      </c>
      <c r="FW175">
        <v>3.97814641352167</v>
      </c>
      <c r="FX175">
        <v>3.97814641352167</v>
      </c>
      <c r="FY175">
        <v>-0.52549116960791897</v>
      </c>
      <c r="FZ175">
        <v>3.97814641352167</v>
      </c>
      <c r="GA175">
        <v>0</v>
      </c>
      <c r="GB175" t="s">
        <v>19</v>
      </c>
      <c r="GC175" t="s">
        <v>26</v>
      </c>
    </row>
    <row r="176" spans="1:185">
      <c r="A176">
        <v>113977</v>
      </c>
      <c r="B176" t="s">
        <v>1202</v>
      </c>
      <c r="C176" t="s">
        <v>1421</v>
      </c>
      <c r="D176" t="s">
        <v>4423</v>
      </c>
      <c r="E176">
        <v>9960</v>
      </c>
      <c r="F176">
        <v>9960</v>
      </c>
      <c r="G176">
        <v>0</v>
      </c>
      <c r="H176">
        <v>0.68400000000000005</v>
      </c>
      <c r="I176">
        <v>3.3180000000000001</v>
      </c>
      <c r="J176">
        <v>5976</v>
      </c>
      <c r="K176">
        <v>5976</v>
      </c>
      <c r="L176">
        <v>0</v>
      </c>
      <c r="M176">
        <v>0.41039999999999999</v>
      </c>
      <c r="N176">
        <v>1.9907999999999999</v>
      </c>
      <c r="O176">
        <v>49800</v>
      </c>
      <c r="P176">
        <v>49800</v>
      </c>
      <c r="Q176">
        <v>0</v>
      </c>
      <c r="R176">
        <v>16.59</v>
      </c>
      <c r="S176">
        <v>29880</v>
      </c>
      <c r="T176">
        <v>29880</v>
      </c>
      <c r="U176">
        <v>0</v>
      </c>
      <c r="V176">
        <v>9.9540000000000006</v>
      </c>
      <c r="W176">
        <v>9960</v>
      </c>
      <c r="X176">
        <v>9960</v>
      </c>
      <c r="Y176">
        <v>0</v>
      </c>
      <c r="Z176">
        <v>0.68400000000000005</v>
      </c>
      <c r="AA176">
        <v>3.3180000000000001</v>
      </c>
      <c r="AB176">
        <v>5976</v>
      </c>
      <c r="AC176">
        <v>5976</v>
      </c>
      <c r="AD176">
        <v>0</v>
      </c>
      <c r="AE176">
        <v>0.41039999999999999</v>
      </c>
      <c r="AF176">
        <v>1.9907999999999999</v>
      </c>
      <c r="AG176">
        <v>6.0178810382436401E-3</v>
      </c>
      <c r="AH176">
        <v>2597.7530770988801</v>
      </c>
      <c r="AI176">
        <v>3147.6187441064199</v>
      </c>
      <c r="AJ176">
        <v>3169.9031785920301</v>
      </c>
      <c r="AK176">
        <v>27.752017765266</v>
      </c>
      <c r="AL176">
        <v>37.644600180941197</v>
      </c>
      <c r="AM176">
        <v>37.644600180941197</v>
      </c>
      <c r="AN176">
        <v>0</v>
      </c>
      <c r="AO176">
        <v>0</v>
      </c>
      <c r="AP176">
        <v>0</v>
      </c>
      <c r="AQ176">
        <v>0</v>
      </c>
      <c r="AR176">
        <v>4329.5884618314603</v>
      </c>
      <c r="AS176">
        <v>5246.0312401773799</v>
      </c>
      <c r="AT176">
        <v>5283.1719643200504</v>
      </c>
      <c r="AU176">
        <v>46.253362942110101</v>
      </c>
      <c r="AV176">
        <v>62.741000301568697</v>
      </c>
      <c r="AW176">
        <v>62.741000301568697</v>
      </c>
      <c r="AX176">
        <v>0</v>
      </c>
      <c r="AY176">
        <v>0</v>
      </c>
      <c r="AZ176">
        <v>0</v>
      </c>
      <c r="BA176">
        <v>0</v>
      </c>
      <c r="BB176">
        <v>1326.4035235280501</v>
      </c>
      <c r="BC176">
        <v>326.27977015435403</v>
      </c>
      <c r="BD176">
        <v>14709.49825706</v>
      </c>
      <c r="BE176">
        <v>2020.9404975457201</v>
      </c>
      <c r="BF176">
        <v>1062.4727813428999</v>
      </c>
      <c r="BG176">
        <v>62.3490279692071</v>
      </c>
      <c r="BH176">
        <v>14445.5675148748</v>
      </c>
      <c r="BI176">
        <v>1305.33171675379</v>
      </c>
      <c r="BJ176">
        <v>1306.73645292008</v>
      </c>
      <c r="BK176">
        <v>1977.6864879326799</v>
      </c>
      <c r="BL176">
        <v>1083.3042811037001</v>
      </c>
      <c r="BM176">
        <v>1979.04772375837</v>
      </c>
      <c r="BN176">
        <v>1083.3042811037001</v>
      </c>
      <c r="BO176">
        <v>1.97941655634378</v>
      </c>
      <c r="BP176">
        <v>8.0467909292141808</v>
      </c>
      <c r="BQ176">
        <v>0.17849045895253501</v>
      </c>
      <c r="BR176">
        <v>2.4711269229369401</v>
      </c>
      <c r="BS176">
        <v>42.109799950062197</v>
      </c>
      <c r="BT176">
        <v>0.18175160596221801</v>
      </c>
      <c r="BU176">
        <v>2.4401945523922102</v>
      </c>
      <c r="BV176">
        <v>2.4546248569137799</v>
      </c>
      <c r="BW176">
        <v>2.9403219389497299</v>
      </c>
      <c r="BX176">
        <v>2.9608927378234302</v>
      </c>
      <c r="BY176">
        <v>14366.536831494899</v>
      </c>
      <c r="BZ176">
        <v>0</v>
      </c>
      <c r="CA176">
        <v>16.6816554106985</v>
      </c>
      <c r="CB176">
        <v>0</v>
      </c>
      <c r="CC176">
        <v>3.2340666274220799E-3</v>
      </c>
      <c r="CD176">
        <v>0.98942983663617601</v>
      </c>
      <c r="CE176">
        <v>263.93074218514698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2625.5050948641401</v>
      </c>
      <c r="CY176">
        <v>4375.8418247735699</v>
      </c>
      <c r="CZ176">
        <v>0</v>
      </c>
      <c r="DA176">
        <v>0</v>
      </c>
      <c r="DB176">
        <v>0</v>
      </c>
      <c r="DC176">
        <v>0</v>
      </c>
      <c r="DD176">
        <v>0.66930067185484798</v>
      </c>
      <c r="DE176">
        <v>1.0571148000000001E-2</v>
      </c>
      <c r="DF176">
        <v>1.11550111975808</v>
      </c>
      <c r="DG176">
        <v>1.7618579999999998E-2</v>
      </c>
      <c r="DH176">
        <v>3.25228404719783</v>
      </c>
      <c r="DI176">
        <v>5.2855739999999998E-2</v>
      </c>
      <c r="DJ176">
        <v>5.4204734119963902</v>
      </c>
      <c r="DK176">
        <v>8.8092900000000002E-2</v>
      </c>
      <c r="DL176">
        <v>0.119203272</v>
      </c>
      <c r="DM176">
        <v>0</v>
      </c>
      <c r="DN176">
        <v>0.19867212000000001</v>
      </c>
      <c r="DO176">
        <v>0</v>
      </c>
      <c r="DP176">
        <v>0.59601636000000002</v>
      </c>
      <c r="DQ176">
        <v>0</v>
      </c>
      <c r="DR176">
        <v>0.99336060000000004</v>
      </c>
      <c r="DS176">
        <v>0</v>
      </c>
      <c r="DT176">
        <v>0.119203272</v>
      </c>
      <c r="DU176">
        <v>0.19867212000000001</v>
      </c>
      <c r="DV176">
        <v>0.59601636000000002</v>
      </c>
      <c r="DW176">
        <v>0.99336060000000004</v>
      </c>
      <c r="DX176">
        <v>0</v>
      </c>
      <c r="DY176">
        <v>0</v>
      </c>
      <c r="DZ176">
        <v>0</v>
      </c>
      <c r="EA176">
        <v>66</v>
      </c>
      <c r="EB176">
        <v>66</v>
      </c>
      <c r="EC176">
        <v>1830.48</v>
      </c>
      <c r="ED176">
        <v>0</v>
      </c>
      <c r="EE176">
        <v>0</v>
      </c>
      <c r="EF176">
        <v>1764.48</v>
      </c>
      <c r="EG176">
        <v>1764.48</v>
      </c>
      <c r="EH176">
        <v>1058.6880000000001</v>
      </c>
      <c r="EI176">
        <v>1058.6880000000001</v>
      </c>
      <c r="EJ176">
        <v>62.3490279692071</v>
      </c>
      <c r="EK176">
        <v>1729.2219502587</v>
      </c>
      <c r="EL176">
        <v>0</v>
      </c>
      <c r="EM176">
        <v>0</v>
      </c>
      <c r="EN176">
        <v>1666.8729222894899</v>
      </c>
      <c r="EO176">
        <v>1666.8729222894899</v>
      </c>
      <c r="EP176">
        <v>1000.1237533737</v>
      </c>
      <c r="EQ176">
        <v>1000.1237533737</v>
      </c>
      <c r="ER176">
        <v>41.426037932508102</v>
      </c>
      <c r="ES176">
        <v>0</v>
      </c>
      <c r="ET176">
        <v>0</v>
      </c>
      <c r="EU176">
        <v>62.139056866421498</v>
      </c>
      <c r="EV176">
        <v>0</v>
      </c>
      <c r="EW176">
        <v>0</v>
      </c>
      <c r="EX176">
        <v>160.36564738621701</v>
      </c>
      <c r="EY176">
        <v>0</v>
      </c>
      <c r="EZ176">
        <v>0</v>
      </c>
      <c r="FA176">
        <v>0</v>
      </c>
      <c r="FB176">
        <v>263.93074218514698</v>
      </c>
      <c r="FC176">
        <v>329.93074218514698</v>
      </c>
      <c r="FD176">
        <v>40810.292492186898</v>
      </c>
      <c r="FE176">
        <v>24486.175495312102</v>
      </c>
      <c r="FF176">
        <v>13.5952359928791</v>
      </c>
      <c r="FG176">
        <v>8.1571415957274809</v>
      </c>
      <c r="FH176">
        <v>1299.10157133609</v>
      </c>
      <c r="FI176">
        <v>2299.2253247097901</v>
      </c>
      <c r="FJ176">
        <v>0.128546768959858</v>
      </c>
      <c r="FK176">
        <v>3.4021743327101102</v>
      </c>
      <c r="FL176">
        <v>5.3596904990297997E-2</v>
      </c>
      <c r="FM176">
        <v>4.2932072861919697E-2</v>
      </c>
      <c r="FN176">
        <v>1.31842124444186E-2</v>
      </c>
      <c r="FO176">
        <v>2.5193803160402698E-3</v>
      </c>
      <c r="FP176">
        <v>0.59437687442325704</v>
      </c>
      <c r="FQ176">
        <v>5.2493696116282199E-2</v>
      </c>
      <c r="FR176">
        <v>6.3158528244660506E-2</v>
      </c>
      <c r="FS176">
        <v>9.2906388662161596E-2</v>
      </c>
      <c r="FT176">
        <v>0.10357122079054</v>
      </c>
      <c r="FU176">
        <v>1.6833979984379901</v>
      </c>
      <c r="FV176">
        <v>2.02540396080764</v>
      </c>
      <c r="FW176">
        <v>2.97937543528153</v>
      </c>
      <c r="FX176">
        <v>3.3213813976511801</v>
      </c>
      <c r="FY176">
        <v>-0.48828627331667701</v>
      </c>
      <c r="FZ176">
        <v>-15.658644675071301</v>
      </c>
      <c r="GA176">
        <v>0</v>
      </c>
      <c r="GB176" t="s">
        <v>19</v>
      </c>
      <c r="GC176" t="s">
        <v>26</v>
      </c>
    </row>
    <row r="177" spans="1:185">
      <c r="A177">
        <v>113977</v>
      </c>
      <c r="B177" t="s">
        <v>1202</v>
      </c>
      <c r="C177" t="s">
        <v>1421</v>
      </c>
      <c r="D177" t="s">
        <v>4422</v>
      </c>
      <c r="E177">
        <v>10500</v>
      </c>
      <c r="F177">
        <v>10500</v>
      </c>
      <c r="G177">
        <v>0</v>
      </c>
      <c r="H177">
        <v>-1.24</v>
      </c>
      <c r="I177">
        <v>0</v>
      </c>
      <c r="J177">
        <v>6300</v>
      </c>
      <c r="K177">
        <v>6300</v>
      </c>
      <c r="L177">
        <v>0</v>
      </c>
      <c r="M177">
        <v>-0.74399999999999999</v>
      </c>
      <c r="N177">
        <v>0</v>
      </c>
      <c r="O177">
        <v>73500</v>
      </c>
      <c r="P177">
        <v>73500</v>
      </c>
      <c r="Q177">
        <v>0</v>
      </c>
      <c r="R177">
        <v>0</v>
      </c>
      <c r="S177">
        <v>44100</v>
      </c>
      <c r="T177">
        <v>44100</v>
      </c>
      <c r="U177">
        <v>0</v>
      </c>
      <c r="V177">
        <v>0</v>
      </c>
      <c r="W177">
        <v>10500</v>
      </c>
      <c r="X177">
        <v>10500</v>
      </c>
      <c r="Y177">
        <v>0</v>
      </c>
      <c r="Z177">
        <v>-1.24</v>
      </c>
      <c r="AA177">
        <v>0</v>
      </c>
      <c r="AB177">
        <v>6300</v>
      </c>
      <c r="AC177">
        <v>6300</v>
      </c>
      <c r="AD177">
        <v>0</v>
      </c>
      <c r="AE177">
        <v>-0.74399999999999999</v>
      </c>
      <c r="AF177">
        <v>0</v>
      </c>
      <c r="AG177">
        <v>6.2828116513334899E-3</v>
      </c>
      <c r="AH177">
        <v>3620.3110697462298</v>
      </c>
      <c r="AI177">
        <v>4468.4045057053299</v>
      </c>
      <c r="AJ177">
        <v>4488.0668663584902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6033.8517829103803</v>
      </c>
      <c r="AS177">
        <v>7447.3408428422199</v>
      </c>
      <c r="AT177">
        <v>7480.1114439308203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2656.9804104926802</v>
      </c>
      <c r="BC177">
        <v>467.84935755930002</v>
      </c>
      <c r="BD177">
        <v>20793.3972349711</v>
      </c>
      <c r="BE177">
        <v>4154.71773907034</v>
      </c>
      <c r="BF177">
        <v>2293.0460995487301</v>
      </c>
      <c r="BG177">
        <v>103.91504661534501</v>
      </c>
      <c r="BH177">
        <v>20429.462924027099</v>
      </c>
      <c r="BI177">
        <v>2649.4732305509701</v>
      </c>
      <c r="BJ177">
        <v>2650.63587561341</v>
      </c>
      <c r="BK177">
        <v>4127.0331236643297</v>
      </c>
      <c r="BL177">
        <v>2338.0049823672198</v>
      </c>
      <c r="BM177">
        <v>4128.1619044988302</v>
      </c>
      <c r="BN177">
        <v>2338.0049823672198</v>
      </c>
      <c r="BO177">
        <v>1.3625659622665101</v>
      </c>
      <c r="BP177">
        <v>7.73819822823494</v>
      </c>
      <c r="BQ177">
        <v>0.17410868598506099</v>
      </c>
      <c r="BR177">
        <v>1.5788217561167699</v>
      </c>
      <c r="BS177">
        <v>34.839142045975997</v>
      </c>
      <c r="BT177">
        <v>0.17721029100027699</v>
      </c>
      <c r="BU177">
        <v>1.68652562863453</v>
      </c>
      <c r="BV177">
        <v>1.69320384880095</v>
      </c>
      <c r="BW177">
        <v>1.9112040134239101</v>
      </c>
      <c r="BX177">
        <v>1.91961390168396</v>
      </c>
      <c r="BY177">
        <v>20325.547877411798</v>
      </c>
      <c r="BZ177">
        <v>0</v>
      </c>
      <c r="CA177">
        <v>0</v>
      </c>
      <c r="CB177">
        <v>0</v>
      </c>
      <c r="CC177">
        <v>4.4594570524567403E-3</v>
      </c>
      <c r="CD177">
        <v>1</v>
      </c>
      <c r="CE177">
        <v>363.93431094395498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3620.3110697462298</v>
      </c>
      <c r="CY177">
        <v>6033.8517829103803</v>
      </c>
      <c r="CZ177">
        <v>0</v>
      </c>
      <c r="DA177">
        <v>0</v>
      </c>
      <c r="DB177">
        <v>0</v>
      </c>
      <c r="DC177">
        <v>0</v>
      </c>
      <c r="DD177">
        <v>0.70558805767830401</v>
      </c>
      <c r="DE177">
        <v>0</v>
      </c>
      <c r="DF177">
        <v>1.17598009613051</v>
      </c>
      <c r="DG177">
        <v>0</v>
      </c>
      <c r="DH177">
        <v>4.6955804630897902</v>
      </c>
      <c r="DI177">
        <v>0</v>
      </c>
      <c r="DJ177">
        <v>7.82596743848298</v>
      </c>
      <c r="DK177">
        <v>0</v>
      </c>
      <c r="DL177">
        <v>0.1256661</v>
      </c>
      <c r="DM177">
        <v>0</v>
      </c>
      <c r="DN177">
        <v>0.2094435</v>
      </c>
      <c r="DO177">
        <v>0</v>
      </c>
      <c r="DP177">
        <v>0.87966270000000102</v>
      </c>
      <c r="DQ177">
        <v>0</v>
      </c>
      <c r="DR177">
        <v>1.4661044999999999</v>
      </c>
      <c r="DS177">
        <v>0</v>
      </c>
      <c r="DT177">
        <v>0.1256661</v>
      </c>
      <c r="DU177">
        <v>0.2094435</v>
      </c>
      <c r="DV177">
        <v>0.87966270000000102</v>
      </c>
      <c r="DW177">
        <v>1.4661044999999999</v>
      </c>
      <c r="DX177">
        <v>0</v>
      </c>
      <c r="DY177">
        <v>0</v>
      </c>
      <c r="DZ177">
        <v>0</v>
      </c>
      <c r="EA177">
        <v>110</v>
      </c>
      <c r="EB177">
        <v>110</v>
      </c>
      <c r="EC177">
        <v>3972.2</v>
      </c>
      <c r="ED177">
        <v>0</v>
      </c>
      <c r="EE177">
        <v>0</v>
      </c>
      <c r="EF177">
        <v>3862.2</v>
      </c>
      <c r="EG177">
        <v>3862.2</v>
      </c>
      <c r="EH177">
        <v>2317.3200000000002</v>
      </c>
      <c r="EI177">
        <v>2317.3200000000002</v>
      </c>
      <c r="EJ177">
        <v>103.91504661534501</v>
      </c>
      <c r="EK177">
        <v>3752.4668015043098</v>
      </c>
      <c r="EL177">
        <v>0</v>
      </c>
      <c r="EM177">
        <v>0</v>
      </c>
      <c r="EN177">
        <v>3648.5517548889702</v>
      </c>
      <c r="EO177">
        <v>3648.5517548889702</v>
      </c>
      <c r="EP177">
        <v>2189.13105293338</v>
      </c>
      <c r="EQ177">
        <v>2189.13105293338</v>
      </c>
      <c r="ER177">
        <v>57.122396751832099</v>
      </c>
      <c r="ES177">
        <v>0</v>
      </c>
      <c r="ET177">
        <v>0</v>
      </c>
      <c r="EU177">
        <v>85.683595083153605</v>
      </c>
      <c r="EV177">
        <v>0</v>
      </c>
      <c r="EW177">
        <v>0</v>
      </c>
      <c r="EX177">
        <v>221.12831910896901</v>
      </c>
      <c r="EY177">
        <v>0</v>
      </c>
      <c r="EZ177">
        <v>0</v>
      </c>
      <c r="FA177">
        <v>0</v>
      </c>
      <c r="FB177">
        <v>363.93431094395498</v>
      </c>
      <c r="FC177">
        <v>473.93431094395498</v>
      </c>
      <c r="FD177">
        <v>56251.100506832103</v>
      </c>
      <c r="FE177">
        <v>33750.6603040993</v>
      </c>
      <c r="FF177">
        <v>0</v>
      </c>
      <c r="FG177">
        <v>0</v>
      </c>
      <c r="FH177">
        <v>963.33065925354697</v>
      </c>
      <c r="FI177">
        <v>3152.4617121869301</v>
      </c>
      <c r="FJ177">
        <v>0.132394580296926</v>
      </c>
      <c r="FK177">
        <v>0</v>
      </c>
      <c r="FL177">
        <v>7.87238052990024E-2</v>
      </c>
      <c r="FM177">
        <v>6.7940777421478096E-2</v>
      </c>
      <c r="FN177">
        <v>1.3861931984260299E-2</v>
      </c>
      <c r="FO177">
        <v>3.07890410673607E-3</v>
      </c>
      <c r="FP177">
        <v>0.61608860530783705</v>
      </c>
      <c r="FQ177">
        <v>2.8542572221514202E-2</v>
      </c>
      <c r="FR177">
        <v>3.9325600099038502E-2</v>
      </c>
      <c r="FS177">
        <v>9.3404445536256306E-2</v>
      </c>
      <c r="FT177">
        <v>0.104187473413781</v>
      </c>
      <c r="FU177">
        <v>0</v>
      </c>
      <c r="FV177">
        <v>0</v>
      </c>
      <c r="FW177">
        <v>0</v>
      </c>
      <c r="FX177">
        <v>0</v>
      </c>
      <c r="FY177">
        <v>-0.508822227787321</v>
      </c>
      <c r="FZ177">
        <v>0</v>
      </c>
      <c r="GA177">
        <v>0</v>
      </c>
      <c r="GB177" t="s">
        <v>19</v>
      </c>
      <c r="GC177" t="s">
        <v>26</v>
      </c>
    </row>
    <row r="178" spans="1:185">
      <c r="A178">
        <v>113977</v>
      </c>
      <c r="B178" t="s">
        <v>1202</v>
      </c>
      <c r="C178" t="s">
        <v>1421</v>
      </c>
      <c r="D178" t="s">
        <v>4421</v>
      </c>
      <c r="E178">
        <v>5970</v>
      </c>
      <c r="F178">
        <v>5970</v>
      </c>
      <c r="G178">
        <v>0</v>
      </c>
      <c r="H178">
        <v>2.64</v>
      </c>
      <c r="I178">
        <v>0</v>
      </c>
      <c r="J178">
        <v>2686.5</v>
      </c>
      <c r="K178">
        <v>2686.5</v>
      </c>
      <c r="L178">
        <v>0</v>
      </c>
      <c r="M178">
        <v>1.1879999999999999</v>
      </c>
      <c r="N178">
        <v>0</v>
      </c>
      <c r="O178">
        <v>65670</v>
      </c>
      <c r="P178">
        <v>65670</v>
      </c>
      <c r="Q178">
        <v>0</v>
      </c>
      <c r="R178">
        <v>0</v>
      </c>
      <c r="S178">
        <v>29551.5</v>
      </c>
      <c r="T178">
        <v>29551.5</v>
      </c>
      <c r="U178">
        <v>0</v>
      </c>
      <c r="V178">
        <v>0</v>
      </c>
      <c r="W178">
        <v>5970</v>
      </c>
      <c r="X178">
        <v>5970</v>
      </c>
      <c r="Y178">
        <v>0</v>
      </c>
      <c r="Z178">
        <v>2.64</v>
      </c>
      <c r="AA178">
        <v>0</v>
      </c>
      <c r="AB178">
        <v>2686.5</v>
      </c>
      <c r="AC178">
        <v>2686.5</v>
      </c>
      <c r="AD178">
        <v>0</v>
      </c>
      <c r="AE178">
        <v>1.1879999999999999</v>
      </c>
      <c r="AF178">
        <v>0</v>
      </c>
      <c r="AG178">
        <v>3.5722271960439002E-3</v>
      </c>
      <c r="AH178">
        <v>2159.2496340613302</v>
      </c>
      <c r="AI178">
        <v>2754.9747397278702</v>
      </c>
      <c r="AJ178">
        <v>2763.4562572989998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4798.3325201362804</v>
      </c>
      <c r="AS178">
        <v>6122.1660882841497</v>
      </c>
      <c r="AT178">
        <v>6141.01390510889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7817.6191477305201</v>
      </c>
      <c r="BC178">
        <v>3051.10681065278</v>
      </c>
      <c r="BD178">
        <v>15590.972722254101</v>
      </c>
      <c r="BE178">
        <v>13746.180547993499</v>
      </c>
      <c r="BF178">
        <v>7600.5590629507897</v>
      </c>
      <c r="BG178">
        <v>2834.04672587305</v>
      </c>
      <c r="BH178">
        <v>15373.912637474399</v>
      </c>
      <c r="BI178">
        <v>7941.6146842373901</v>
      </c>
      <c r="BJ178">
        <v>7942.0778666279002</v>
      </c>
      <c r="BK178">
        <v>13936.975270299699</v>
      </c>
      <c r="BL178">
        <v>7749.5803339725699</v>
      </c>
      <c r="BM178">
        <v>13937.5763764523</v>
      </c>
      <c r="BN178">
        <v>7749.5803339725699</v>
      </c>
      <c r="BO178">
        <v>0.27620297091195101</v>
      </c>
      <c r="BP178">
        <v>0.70769388555078405</v>
      </c>
      <c r="BQ178">
        <v>0.13849358038958501</v>
      </c>
      <c r="BR178">
        <v>0.28409089596930698</v>
      </c>
      <c r="BS178">
        <v>0.76189627162768503</v>
      </c>
      <c r="BT178">
        <v>0.1404489335264</v>
      </c>
      <c r="BU178">
        <v>0.346903602008792</v>
      </c>
      <c r="BV178">
        <v>0.34795129230737798</v>
      </c>
      <c r="BW178">
        <v>0.35549986205712603</v>
      </c>
      <c r="BX178">
        <v>0.35659431068603498</v>
      </c>
      <c r="BY178">
        <v>12539.8659116013</v>
      </c>
      <c r="BZ178">
        <v>0</v>
      </c>
      <c r="CA178">
        <v>0</v>
      </c>
      <c r="CB178">
        <v>0</v>
      </c>
      <c r="CC178">
        <v>2.6597385758081798E-3</v>
      </c>
      <c r="CD178">
        <v>1</v>
      </c>
      <c r="CE178">
        <v>217.060084779725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2159.2496340613302</v>
      </c>
      <c r="CY178">
        <v>4798.3325201362804</v>
      </c>
      <c r="CZ178">
        <v>0</v>
      </c>
      <c r="DA178">
        <v>0</v>
      </c>
      <c r="DB178">
        <v>0</v>
      </c>
      <c r="DC178">
        <v>0</v>
      </c>
      <c r="DD178">
        <v>0.30088290745281998</v>
      </c>
      <c r="DE178">
        <v>0</v>
      </c>
      <c r="DF178">
        <v>0.66862868322848801</v>
      </c>
      <c r="DG178">
        <v>0</v>
      </c>
      <c r="DH178">
        <v>2.9795050523096198</v>
      </c>
      <c r="DI178">
        <v>0</v>
      </c>
      <c r="DJ178">
        <v>6.6211223384658302</v>
      </c>
      <c r="DK178">
        <v>0</v>
      </c>
      <c r="DL178">
        <v>5.3587615499999998E-2</v>
      </c>
      <c r="DM178">
        <v>0</v>
      </c>
      <c r="DN178">
        <v>0.11908359</v>
      </c>
      <c r="DO178">
        <v>0</v>
      </c>
      <c r="DP178">
        <v>0.58946377049999998</v>
      </c>
      <c r="DQ178">
        <v>0</v>
      </c>
      <c r="DR178">
        <v>1.30991949</v>
      </c>
      <c r="DS178">
        <v>0</v>
      </c>
      <c r="DT178">
        <v>5.3587615499999998E-2</v>
      </c>
      <c r="DU178">
        <v>0.11908359</v>
      </c>
      <c r="DV178">
        <v>0.58946377049999998</v>
      </c>
      <c r="DW178">
        <v>1.30991949</v>
      </c>
      <c r="DX178">
        <v>0</v>
      </c>
      <c r="DY178">
        <v>0</v>
      </c>
      <c r="DZ178">
        <v>0</v>
      </c>
      <c r="EA178">
        <v>3000</v>
      </c>
      <c r="EB178">
        <v>3000</v>
      </c>
      <c r="EC178">
        <v>14212.5</v>
      </c>
      <c r="ED178">
        <v>0</v>
      </c>
      <c r="EE178">
        <v>0</v>
      </c>
      <c r="EF178">
        <v>11212.5</v>
      </c>
      <c r="EG178">
        <v>11212.5</v>
      </c>
      <c r="EH178">
        <v>5045.625</v>
      </c>
      <c r="EI178">
        <v>5045.625</v>
      </c>
      <c r="EJ178">
        <v>2834.04672587305</v>
      </c>
      <c r="EK178">
        <v>13426.2963638236</v>
      </c>
      <c r="EL178">
        <v>0</v>
      </c>
      <c r="EM178">
        <v>0</v>
      </c>
      <c r="EN178">
        <v>10592.249637950499</v>
      </c>
      <c r="EO178">
        <v>10592.249637950499</v>
      </c>
      <c r="EP178">
        <v>4766.5123370777401</v>
      </c>
      <c r="EQ178">
        <v>4766.5123370777401</v>
      </c>
      <c r="ER178">
        <v>34.069313908913699</v>
      </c>
      <c r="ES178">
        <v>0</v>
      </c>
      <c r="ET178">
        <v>0</v>
      </c>
      <c r="EU178">
        <v>51.1039708367732</v>
      </c>
      <c r="EV178">
        <v>0</v>
      </c>
      <c r="EW178">
        <v>0</v>
      </c>
      <c r="EX178">
        <v>131.886800034039</v>
      </c>
      <c r="EY178">
        <v>0</v>
      </c>
      <c r="EZ178">
        <v>0</v>
      </c>
      <c r="FA178">
        <v>0</v>
      </c>
      <c r="FB178">
        <v>217.060084779725</v>
      </c>
      <c r="FC178">
        <v>3217.06008477973</v>
      </c>
      <c r="FD178">
        <v>44070.242908797904</v>
      </c>
      <c r="FE178">
        <v>19831.609308958999</v>
      </c>
      <c r="FF178">
        <v>0</v>
      </c>
      <c r="FG178">
        <v>0</v>
      </c>
      <c r="FH178">
        <v>-5658.3695136691904</v>
      </c>
      <c r="FI178">
        <v>-891.857176591452</v>
      </c>
      <c r="FJ178">
        <v>0.138918364960089</v>
      </c>
      <c r="FK178">
        <v>0</v>
      </c>
      <c r="FL178">
        <v>0.39419993737970899</v>
      </c>
      <c r="FM178">
        <v>0.38325478001007202</v>
      </c>
      <c r="FN178">
        <v>0.153850691747665</v>
      </c>
      <c r="FO178">
        <v>0.142905534378027</v>
      </c>
      <c r="FP178">
        <v>0.78616780309456902</v>
      </c>
      <c r="FQ178">
        <v>-0.285320743542128</v>
      </c>
      <c r="FR178">
        <v>-0.27437558617249103</v>
      </c>
      <c r="FS178">
        <v>-4.4971497910083903E-2</v>
      </c>
      <c r="FT178">
        <v>-3.4026340540446301E-2</v>
      </c>
      <c r="FU178">
        <v>0</v>
      </c>
      <c r="FV178">
        <v>0</v>
      </c>
      <c r="FW178">
        <v>0</v>
      </c>
      <c r="FX178">
        <v>0</v>
      </c>
      <c r="FY178">
        <v>-0.67728860925698797</v>
      </c>
      <c r="FZ178">
        <v>0</v>
      </c>
      <c r="GA178">
        <v>0</v>
      </c>
      <c r="GB178" t="s">
        <v>19</v>
      </c>
      <c r="GC178" t="s">
        <v>26</v>
      </c>
    </row>
    <row r="179" spans="1:185">
      <c r="A179">
        <v>113977</v>
      </c>
      <c r="B179" t="s">
        <v>1202</v>
      </c>
      <c r="C179" t="s">
        <v>1421</v>
      </c>
      <c r="D179" t="s">
        <v>4420</v>
      </c>
      <c r="E179">
        <v>6873</v>
      </c>
      <c r="F179">
        <v>6873</v>
      </c>
      <c r="G179">
        <v>0</v>
      </c>
      <c r="H179">
        <v>1.65</v>
      </c>
      <c r="I179">
        <v>0</v>
      </c>
      <c r="J179">
        <v>3092.85</v>
      </c>
      <c r="K179">
        <v>3092.85</v>
      </c>
      <c r="L179">
        <v>0</v>
      </c>
      <c r="M179">
        <v>0.74250000000000005</v>
      </c>
      <c r="N179">
        <v>0</v>
      </c>
      <c r="O179">
        <v>75603</v>
      </c>
      <c r="P179">
        <v>75603</v>
      </c>
      <c r="Q179">
        <v>0</v>
      </c>
      <c r="R179">
        <v>0</v>
      </c>
      <c r="S179">
        <v>34021.35</v>
      </c>
      <c r="T179">
        <v>34021.35</v>
      </c>
      <c r="U179">
        <v>0</v>
      </c>
      <c r="V179">
        <v>0</v>
      </c>
      <c r="W179">
        <v>6873</v>
      </c>
      <c r="X179">
        <v>6873</v>
      </c>
      <c r="Y179">
        <v>0</v>
      </c>
      <c r="Z179">
        <v>1.65</v>
      </c>
      <c r="AA179">
        <v>0</v>
      </c>
      <c r="AB179">
        <v>3092.85</v>
      </c>
      <c r="AC179">
        <v>3092.85</v>
      </c>
      <c r="AD179">
        <v>0</v>
      </c>
      <c r="AE179">
        <v>0.74250000000000005</v>
      </c>
      <c r="AF179">
        <v>0</v>
      </c>
      <c r="AG179">
        <v>4.11254899805858E-3</v>
      </c>
      <c r="AH179">
        <v>2485.8497043389398</v>
      </c>
      <c r="AI179">
        <v>3171.6819742294201</v>
      </c>
      <c r="AJ179">
        <v>3181.4463746090501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5524.1104540865399</v>
      </c>
      <c r="AS179">
        <v>7048.1821649542699</v>
      </c>
      <c r="AT179">
        <v>7069.8808324645497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2221.3963908989899</v>
      </c>
      <c r="BC179">
        <v>1383.5104763946199</v>
      </c>
      <c r="BD179">
        <v>15820.1098751276</v>
      </c>
      <c r="BE179">
        <v>3363.8560655961801</v>
      </c>
      <c r="BF179">
        <v>1971.5046048535901</v>
      </c>
      <c r="BG179">
        <v>1133.6186903492201</v>
      </c>
      <c r="BH179">
        <v>15570.2180890822</v>
      </c>
      <c r="BI179">
        <v>2231.2398978575102</v>
      </c>
      <c r="BJ179">
        <v>2231.7731394940301</v>
      </c>
      <c r="BK179">
        <v>3339.1813921777898</v>
      </c>
      <c r="BL179">
        <v>2010.1591458692201</v>
      </c>
      <c r="BM179">
        <v>3339.8734194117701</v>
      </c>
      <c r="BN179">
        <v>2010.1591458692201</v>
      </c>
      <c r="BO179">
        <v>1.1190482322396</v>
      </c>
      <c r="BP179">
        <v>1.7967697005207901</v>
      </c>
      <c r="BQ179">
        <v>0.15713226544950801</v>
      </c>
      <c r="BR179">
        <v>1.26088962623729</v>
      </c>
      <c r="BS179">
        <v>2.1928446712299299</v>
      </c>
      <c r="BT179">
        <v>0.15965413522897301</v>
      </c>
      <c r="BU179">
        <v>1.42148855319186</v>
      </c>
      <c r="BV179">
        <v>1.42552409037879</v>
      </c>
      <c r="BW179">
        <v>1.5778263033288</v>
      </c>
      <c r="BX179">
        <v>1.5826838293608601</v>
      </c>
      <c r="BY179">
        <v>14436.599398733</v>
      </c>
      <c r="BZ179">
        <v>0</v>
      </c>
      <c r="CA179">
        <v>0</v>
      </c>
      <c r="CB179">
        <v>0</v>
      </c>
      <c r="CC179">
        <v>3.0620407422997701E-3</v>
      </c>
      <c r="CD179">
        <v>1</v>
      </c>
      <c r="CE179">
        <v>249.891786045402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2485.8497043389398</v>
      </c>
      <c r="CY179">
        <v>5524.1104540865399</v>
      </c>
      <c r="CZ179">
        <v>0</v>
      </c>
      <c r="DA179">
        <v>0</v>
      </c>
      <c r="DB179">
        <v>0</v>
      </c>
      <c r="DC179">
        <v>0</v>
      </c>
      <c r="DD179">
        <v>0.34639333717307003</v>
      </c>
      <c r="DE179">
        <v>0</v>
      </c>
      <c r="DF179">
        <v>0.76976297149571105</v>
      </c>
      <c r="DG179">
        <v>0</v>
      </c>
      <c r="DH179">
        <v>3.4301739069554502</v>
      </c>
      <c r="DI179">
        <v>0</v>
      </c>
      <c r="DJ179">
        <v>7.6226086821232197</v>
      </c>
      <c r="DK179">
        <v>0</v>
      </c>
      <c r="DL179">
        <v>6.1693078950000001E-2</v>
      </c>
      <c r="DM179">
        <v>0</v>
      </c>
      <c r="DN179">
        <v>0.137095731</v>
      </c>
      <c r="DO179">
        <v>0</v>
      </c>
      <c r="DP179">
        <v>0.67862386845</v>
      </c>
      <c r="DQ179">
        <v>0</v>
      </c>
      <c r="DR179">
        <v>1.5080530409999999</v>
      </c>
      <c r="DS179">
        <v>0</v>
      </c>
      <c r="DT179">
        <v>6.1693078950000001E-2</v>
      </c>
      <c r="DU179">
        <v>0.137095731</v>
      </c>
      <c r="DV179">
        <v>0.67862386845</v>
      </c>
      <c r="DW179">
        <v>1.5080530409999999</v>
      </c>
      <c r="DX179">
        <v>0</v>
      </c>
      <c r="DY179">
        <v>0</v>
      </c>
      <c r="DZ179">
        <v>0</v>
      </c>
      <c r="EA179">
        <v>1200</v>
      </c>
      <c r="EB179">
        <v>1200</v>
      </c>
      <c r="EC179">
        <v>3171</v>
      </c>
      <c r="ED179">
        <v>0</v>
      </c>
      <c r="EE179">
        <v>0</v>
      </c>
      <c r="EF179">
        <v>1971</v>
      </c>
      <c r="EG179">
        <v>1971</v>
      </c>
      <c r="EH179">
        <v>886.95</v>
      </c>
      <c r="EI179">
        <v>886.95</v>
      </c>
      <c r="EJ179">
        <v>1133.6186903492201</v>
      </c>
      <c r="EK179">
        <v>2995.5873892478198</v>
      </c>
      <c r="EL179">
        <v>0</v>
      </c>
      <c r="EM179">
        <v>0</v>
      </c>
      <c r="EN179">
        <v>1861.96869889859</v>
      </c>
      <c r="EO179">
        <v>1861.96869889859</v>
      </c>
      <c r="EP179">
        <v>837.88591450436797</v>
      </c>
      <c r="EQ179">
        <v>837.88591450436797</v>
      </c>
      <c r="ER179">
        <v>39.222511640865001</v>
      </c>
      <c r="ES179">
        <v>0</v>
      </c>
      <c r="ET179">
        <v>0</v>
      </c>
      <c r="EU179">
        <v>58.833767430677</v>
      </c>
      <c r="EV179">
        <v>0</v>
      </c>
      <c r="EW179">
        <v>0</v>
      </c>
      <c r="EX179">
        <v>151.83550697386099</v>
      </c>
      <c r="EY179">
        <v>0</v>
      </c>
      <c r="EZ179">
        <v>0</v>
      </c>
      <c r="FA179">
        <v>0</v>
      </c>
      <c r="FB179">
        <v>249.891786045402</v>
      </c>
      <c r="FC179">
        <v>1449.8917860454001</v>
      </c>
      <c r="FD179">
        <v>50736.143971887403</v>
      </c>
      <c r="FE179">
        <v>22831.264787349301</v>
      </c>
      <c r="FF179">
        <v>0</v>
      </c>
      <c r="FG179">
        <v>0</v>
      </c>
      <c r="FH179">
        <v>264.45331343995201</v>
      </c>
      <c r="FI179">
        <v>1102.3392279443201</v>
      </c>
      <c r="FJ179">
        <v>0.138918364960089</v>
      </c>
      <c r="FK179">
        <v>0</v>
      </c>
      <c r="FL179">
        <v>9.7296247561801899E-2</v>
      </c>
      <c r="FM179">
        <v>8.6351090192164401E-2</v>
      </c>
      <c r="FN179">
        <v>6.05971893927321E-2</v>
      </c>
      <c r="FO179">
        <v>4.9652032023094601E-2</v>
      </c>
      <c r="FP179">
        <v>0.692914300739636</v>
      </c>
      <c r="FQ179">
        <v>1.1582946275779001E-2</v>
      </c>
      <c r="FR179">
        <v>2.2528103645416499E-2</v>
      </c>
      <c r="FS179">
        <v>4.82820044448488E-2</v>
      </c>
      <c r="FT179">
        <v>5.9227161814486298E-2</v>
      </c>
      <c r="FU179">
        <v>0</v>
      </c>
      <c r="FV179">
        <v>0</v>
      </c>
      <c r="FW179">
        <v>0</v>
      </c>
      <c r="FX179">
        <v>0</v>
      </c>
      <c r="FY179">
        <v>-0.58403510690205496</v>
      </c>
      <c r="FZ179">
        <v>0</v>
      </c>
      <c r="GA179">
        <v>0</v>
      </c>
      <c r="GB179" t="s">
        <v>19</v>
      </c>
      <c r="GC179" t="s">
        <v>26</v>
      </c>
    </row>
    <row r="180" spans="1:185">
      <c r="A180">
        <v>113977</v>
      </c>
      <c r="B180" t="s">
        <v>1202</v>
      </c>
      <c r="C180" t="s">
        <v>1421</v>
      </c>
      <c r="D180" t="s">
        <v>4419</v>
      </c>
      <c r="E180">
        <v>-6810</v>
      </c>
      <c r="F180">
        <v>-6810</v>
      </c>
      <c r="G180">
        <v>0</v>
      </c>
      <c r="H180">
        <v>0</v>
      </c>
      <c r="I180">
        <v>729</v>
      </c>
      <c r="J180">
        <v>-6810</v>
      </c>
      <c r="K180">
        <v>-6810</v>
      </c>
      <c r="L180">
        <v>0</v>
      </c>
      <c r="M180">
        <v>0</v>
      </c>
      <c r="N180">
        <v>729</v>
      </c>
      <c r="O180">
        <v>-88530</v>
      </c>
      <c r="P180">
        <v>-88530</v>
      </c>
      <c r="Q180">
        <v>0</v>
      </c>
      <c r="R180">
        <v>9477</v>
      </c>
      <c r="S180">
        <v>-88530</v>
      </c>
      <c r="T180">
        <v>-88530</v>
      </c>
      <c r="U180">
        <v>0</v>
      </c>
      <c r="V180">
        <v>9477</v>
      </c>
      <c r="W180">
        <v>-6810</v>
      </c>
      <c r="X180">
        <v>-6810</v>
      </c>
      <c r="Y180">
        <v>0</v>
      </c>
      <c r="Z180">
        <v>0</v>
      </c>
      <c r="AA180">
        <v>729</v>
      </c>
      <c r="AB180">
        <v>-6810</v>
      </c>
      <c r="AC180">
        <v>-6810</v>
      </c>
      <c r="AD180">
        <v>0</v>
      </c>
      <c r="AE180">
        <v>0</v>
      </c>
      <c r="AF180">
        <v>729</v>
      </c>
      <c r="AG180">
        <v>1.27839563927695E-2</v>
      </c>
      <c r="AH180">
        <v>0</v>
      </c>
      <c r="AI180">
        <v>0</v>
      </c>
      <c r="AJ180">
        <v>0</v>
      </c>
      <c r="AK180">
        <v>24263.371751490798</v>
      </c>
      <c r="AL180">
        <v>35879.311671119103</v>
      </c>
      <c r="AM180">
        <v>35879.311671119103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24263.371751490798</v>
      </c>
      <c r="AV180">
        <v>35879.311671119103</v>
      </c>
      <c r="AW180">
        <v>35879.311671119103</v>
      </c>
      <c r="AX180">
        <v>0</v>
      </c>
      <c r="AY180">
        <v>0</v>
      </c>
      <c r="AZ180">
        <v>0</v>
      </c>
      <c r="BA180">
        <v>0</v>
      </c>
      <c r="BB180">
        <v>12338.337206407199</v>
      </c>
      <c r="BC180">
        <v>12338.337206407199</v>
      </c>
      <c r="BD180">
        <v>25800.963936826101</v>
      </c>
      <c r="BE180">
        <v>11516.7793344661</v>
      </c>
      <c r="BF180">
        <v>9899.2447335676206</v>
      </c>
      <c r="BG180">
        <v>9899.2447335676206</v>
      </c>
      <c r="BH180">
        <v>23361.871463986601</v>
      </c>
      <c r="BI180">
        <v>15010.7209608913</v>
      </c>
      <c r="BJ180">
        <v>15051.5688757436</v>
      </c>
      <c r="BK180">
        <v>13959.8737299272</v>
      </c>
      <c r="BL180">
        <v>12509.768699749</v>
      </c>
      <c r="BM180">
        <v>14001.4451545681</v>
      </c>
      <c r="BN180">
        <v>12552.2787379606</v>
      </c>
      <c r="BO180">
        <v>1.9665025639671301</v>
      </c>
      <c r="BP180">
        <v>1.9665025639671301</v>
      </c>
      <c r="BQ180">
        <v>2.3388443636068299</v>
      </c>
      <c r="BR180">
        <v>2.45103261961142</v>
      </c>
      <c r="BS180">
        <v>2.45103261961142</v>
      </c>
      <c r="BT180">
        <v>2.5830310372305898</v>
      </c>
      <c r="BU180">
        <v>2.3902457293422801</v>
      </c>
      <c r="BV180">
        <v>2.3837589268810802</v>
      </c>
      <c r="BW180">
        <v>2.8681035223168299</v>
      </c>
      <c r="BX180">
        <v>2.8583902907296799</v>
      </c>
      <c r="BY180">
        <v>0</v>
      </c>
      <c r="BZ180">
        <v>36081.067327778102</v>
      </c>
      <c r="CA180">
        <v>13462.626730419001</v>
      </c>
      <c r="CB180">
        <v>0</v>
      </c>
      <c r="CC180">
        <v>2.9887339012873802E-2</v>
      </c>
      <c r="CD180">
        <v>0</v>
      </c>
      <c r="CE180">
        <v>2439.0924728395798</v>
      </c>
      <c r="CF180">
        <v>7931.1108101416703</v>
      </c>
      <c r="CG180">
        <v>10509.2212317833</v>
      </c>
      <c r="CH180">
        <v>10551.7312699948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7931.1108101416703</v>
      </c>
      <c r="CP180">
        <v>10509.2212317833</v>
      </c>
      <c r="CQ180">
        <v>10551.7312699948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16017.3209413491</v>
      </c>
      <c r="CY180">
        <v>16017.3209413491</v>
      </c>
      <c r="CZ180">
        <v>0</v>
      </c>
      <c r="DA180">
        <v>314.94</v>
      </c>
      <c r="DB180">
        <v>0</v>
      </c>
      <c r="DC180">
        <v>314.94</v>
      </c>
      <c r="DD180">
        <v>-1.26682233019013</v>
      </c>
      <c r="DE180">
        <v>3.8709899999999999</v>
      </c>
      <c r="DF180">
        <v>-1.26682233019013</v>
      </c>
      <c r="DG180">
        <v>3.8709899999999999</v>
      </c>
      <c r="DH180">
        <v>-15.5181727358634</v>
      </c>
      <c r="DI180">
        <v>50.322870000000002</v>
      </c>
      <c r="DJ180">
        <v>-15.5181727358634</v>
      </c>
      <c r="DK180">
        <v>50.322870000000002</v>
      </c>
      <c r="DL180">
        <v>-0.33347684700000002</v>
      </c>
      <c r="DM180">
        <v>0</v>
      </c>
      <c r="DN180">
        <v>-0.33347684700000002</v>
      </c>
      <c r="DO180">
        <v>0</v>
      </c>
      <c r="DP180">
        <v>-4.3351990110000003</v>
      </c>
      <c r="DQ180">
        <v>0</v>
      </c>
      <c r="DR180">
        <v>-4.3351990110000003</v>
      </c>
      <c r="DS180">
        <v>0</v>
      </c>
      <c r="DT180">
        <v>-0.33347684700000002</v>
      </c>
      <c r="DU180">
        <v>-0.33347684700000002</v>
      </c>
      <c r="DV180">
        <v>-4.3351990110000003</v>
      </c>
      <c r="DW180">
        <v>-4.3351990110000003</v>
      </c>
      <c r="DX180">
        <v>0</v>
      </c>
      <c r="DY180">
        <v>0</v>
      </c>
      <c r="DZ180">
        <v>0</v>
      </c>
      <c r="EA180">
        <v>1750</v>
      </c>
      <c r="EB180">
        <v>1750</v>
      </c>
      <c r="EC180">
        <v>1750</v>
      </c>
      <c r="ED180">
        <v>0</v>
      </c>
      <c r="EE180">
        <v>0</v>
      </c>
      <c r="EF180">
        <v>0</v>
      </c>
      <c r="EG180">
        <v>0</v>
      </c>
      <c r="EH180">
        <v>0</v>
      </c>
      <c r="EI180">
        <v>0</v>
      </c>
      <c r="EJ180">
        <v>1653.1939234259501</v>
      </c>
      <c r="EK180">
        <v>1653.1939234259501</v>
      </c>
      <c r="EL180">
        <v>0</v>
      </c>
      <c r="EM180">
        <v>0</v>
      </c>
      <c r="EN180">
        <v>0</v>
      </c>
      <c r="EO180">
        <v>0</v>
      </c>
      <c r="EP180">
        <v>0</v>
      </c>
      <c r="EQ180">
        <v>0</v>
      </c>
      <c r="ER180">
        <v>382.83504401266998</v>
      </c>
      <c r="ES180">
        <v>0</v>
      </c>
      <c r="ET180">
        <v>0</v>
      </c>
      <c r="EU180">
        <v>574.252565720132</v>
      </c>
      <c r="EV180">
        <v>0</v>
      </c>
      <c r="EW180">
        <v>0</v>
      </c>
      <c r="EX180">
        <v>1482.00486310678</v>
      </c>
      <c r="EY180">
        <v>0</v>
      </c>
      <c r="EZ180">
        <v>0</v>
      </c>
      <c r="FA180">
        <v>0</v>
      </c>
      <c r="FB180">
        <v>2439.0924728395798</v>
      </c>
      <c r="FC180">
        <v>4189.0924728395803</v>
      </c>
      <c r="FD180">
        <v>-55780.837499763104</v>
      </c>
      <c r="FE180">
        <v>-55780.837499763104</v>
      </c>
      <c r="FF180">
        <v>5971.2526486530596</v>
      </c>
      <c r="FG180">
        <v>5971.2526486530596</v>
      </c>
      <c r="FH180">
        <v>11925.034545083599</v>
      </c>
      <c r="FI180">
        <v>11925.034545083599</v>
      </c>
      <c r="FJ180">
        <v>0</v>
      </c>
      <c r="FK180">
        <v>4.0633637829683797</v>
      </c>
      <c r="FL180">
        <v>0</v>
      </c>
      <c r="FM180">
        <v>0</v>
      </c>
      <c r="FN180">
        <v>0</v>
      </c>
      <c r="FO180">
        <v>0</v>
      </c>
      <c r="FP180">
        <v>0</v>
      </c>
      <c r="FQ180">
        <v>0</v>
      </c>
      <c r="FR180">
        <v>0</v>
      </c>
      <c r="FS180">
        <v>0</v>
      </c>
      <c r="FT180">
        <v>0</v>
      </c>
      <c r="FU180">
        <v>1.9970741897470301</v>
      </c>
      <c r="FV180">
        <v>2.4055466856126602</v>
      </c>
      <c r="FW180">
        <v>1.9970741897470301</v>
      </c>
      <c r="FX180">
        <v>2.4055466856126602</v>
      </c>
      <c r="FY180">
        <v>0</v>
      </c>
      <c r="FZ180">
        <v>-0.25749910040771201</v>
      </c>
      <c r="GA180" t="s">
        <v>1214</v>
      </c>
      <c r="GB180" t="s">
        <v>19</v>
      </c>
      <c r="GC180" t="s">
        <v>26</v>
      </c>
    </row>
    <row r="181" spans="1:185">
      <c r="A181">
        <v>113977</v>
      </c>
      <c r="B181" t="s">
        <v>1202</v>
      </c>
      <c r="C181" t="s">
        <v>1421</v>
      </c>
      <c r="D181" t="s">
        <v>4418</v>
      </c>
      <c r="E181">
        <v>-6810</v>
      </c>
      <c r="F181">
        <v>-6810</v>
      </c>
      <c r="G181">
        <v>0</v>
      </c>
      <c r="H181">
        <v>0</v>
      </c>
      <c r="I181">
        <v>737</v>
      </c>
      <c r="J181">
        <v>-6810</v>
      </c>
      <c r="K181">
        <v>-6810</v>
      </c>
      <c r="L181">
        <v>0</v>
      </c>
      <c r="M181">
        <v>0</v>
      </c>
      <c r="N181">
        <v>737</v>
      </c>
      <c r="O181">
        <v>-88530</v>
      </c>
      <c r="P181">
        <v>-88530</v>
      </c>
      <c r="Q181">
        <v>0</v>
      </c>
      <c r="R181">
        <v>9581</v>
      </c>
      <c r="S181">
        <v>-88530</v>
      </c>
      <c r="T181">
        <v>-88530</v>
      </c>
      <c r="U181">
        <v>0</v>
      </c>
      <c r="V181">
        <v>9581</v>
      </c>
      <c r="W181">
        <v>-6810</v>
      </c>
      <c r="X181">
        <v>-6810</v>
      </c>
      <c r="Y181">
        <v>0</v>
      </c>
      <c r="Z181">
        <v>0</v>
      </c>
      <c r="AA181">
        <v>737</v>
      </c>
      <c r="AB181">
        <v>-6810</v>
      </c>
      <c r="AC181">
        <v>-6810</v>
      </c>
      <c r="AD181">
        <v>0</v>
      </c>
      <c r="AE181">
        <v>0</v>
      </c>
      <c r="AF181">
        <v>737</v>
      </c>
      <c r="AG181">
        <v>1.29242467235543E-2</v>
      </c>
      <c r="AH181">
        <v>0</v>
      </c>
      <c r="AI181">
        <v>0</v>
      </c>
      <c r="AJ181">
        <v>0</v>
      </c>
      <c r="AK181">
        <v>24529.6364620696</v>
      </c>
      <c r="AL181">
        <v>36273.048973408499</v>
      </c>
      <c r="AM181">
        <v>36273.048973408499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24529.6364620696</v>
      </c>
      <c r="AV181">
        <v>36273.048973408499</v>
      </c>
      <c r="AW181">
        <v>36273.048973408499</v>
      </c>
      <c r="AX181">
        <v>0</v>
      </c>
      <c r="AY181">
        <v>0</v>
      </c>
      <c r="AZ181">
        <v>0</v>
      </c>
      <c r="BA181">
        <v>0</v>
      </c>
      <c r="BB181">
        <v>12365.103653297099</v>
      </c>
      <c r="BC181">
        <v>12365.103653297099</v>
      </c>
      <c r="BD181">
        <v>25975.468399961999</v>
      </c>
      <c r="BE181">
        <v>11534.5300571097</v>
      </c>
      <c r="BF181">
        <v>9899.2447335676206</v>
      </c>
      <c r="BG181">
        <v>9899.2447335676206</v>
      </c>
      <c r="BH181">
        <v>23509.609480232601</v>
      </c>
      <c r="BI181">
        <v>15038.1662531946</v>
      </c>
      <c r="BJ181">
        <v>15078.995928010099</v>
      </c>
      <c r="BK181">
        <v>13975.787091026499</v>
      </c>
      <c r="BL181">
        <v>12509.768699749</v>
      </c>
      <c r="BM181">
        <v>14017.3482153813</v>
      </c>
      <c r="BN181">
        <v>12552.2787379606</v>
      </c>
      <c r="BO181">
        <v>1.98377928320309</v>
      </c>
      <c r="BP181">
        <v>1.98377928320309</v>
      </c>
      <c r="BQ181">
        <v>2.3333825152479699</v>
      </c>
      <c r="BR181">
        <v>2.47793009691854</v>
      </c>
      <c r="BS181">
        <v>2.47793009691854</v>
      </c>
      <c r="BT181">
        <v>2.57812465327468</v>
      </c>
      <c r="BU181">
        <v>2.4120659635414499</v>
      </c>
      <c r="BV181">
        <v>2.40553476813594</v>
      </c>
      <c r="BW181">
        <v>2.8995779093930101</v>
      </c>
      <c r="BX181">
        <v>2.88975808541533</v>
      </c>
      <c r="BY181">
        <v>0</v>
      </c>
      <c r="BZ181">
        <v>36081.067327778102</v>
      </c>
      <c r="CA181">
        <v>13610.364746665</v>
      </c>
      <c r="CB181">
        <v>0</v>
      </c>
      <c r="CC181">
        <v>3.0215320785305901E-2</v>
      </c>
      <c r="CD181">
        <v>0</v>
      </c>
      <c r="CE181">
        <v>2465.85891972945</v>
      </c>
      <c r="CF181">
        <v>7931.1108101416703</v>
      </c>
      <c r="CG181">
        <v>10509.2212317833</v>
      </c>
      <c r="CH181">
        <v>10551.7312699948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7931.1108101416703</v>
      </c>
      <c r="CP181">
        <v>10509.2212317833</v>
      </c>
      <c r="CQ181">
        <v>10551.7312699948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16283.5856519279</v>
      </c>
      <c r="CY181">
        <v>16283.5856519279</v>
      </c>
      <c r="CZ181">
        <v>0</v>
      </c>
      <c r="DA181">
        <v>314.94</v>
      </c>
      <c r="DB181">
        <v>0</v>
      </c>
      <c r="DC181">
        <v>314.94</v>
      </c>
      <c r="DD181">
        <v>-1.26682233019013</v>
      </c>
      <c r="DE181">
        <v>3.9134699999999998</v>
      </c>
      <c r="DF181">
        <v>-1.26682233019013</v>
      </c>
      <c r="DG181">
        <v>3.9134699999999998</v>
      </c>
      <c r="DH181">
        <v>-15.5181727358634</v>
      </c>
      <c r="DI181">
        <v>50.875109999999999</v>
      </c>
      <c r="DJ181">
        <v>-15.5181727358634</v>
      </c>
      <c r="DK181">
        <v>50.875109999999999</v>
      </c>
      <c r="DL181">
        <v>-0.33347684700000002</v>
      </c>
      <c r="DM181">
        <v>0</v>
      </c>
      <c r="DN181">
        <v>-0.33347684700000002</v>
      </c>
      <c r="DO181">
        <v>0</v>
      </c>
      <c r="DP181">
        <v>-4.3351990110000003</v>
      </c>
      <c r="DQ181">
        <v>0</v>
      </c>
      <c r="DR181">
        <v>-4.3351990110000003</v>
      </c>
      <c r="DS181">
        <v>0</v>
      </c>
      <c r="DT181">
        <v>-0.33347684700000002</v>
      </c>
      <c r="DU181">
        <v>-0.33347684700000002</v>
      </c>
      <c r="DV181">
        <v>-4.3351990110000003</v>
      </c>
      <c r="DW181">
        <v>-4.3351990110000003</v>
      </c>
      <c r="DX181">
        <v>0</v>
      </c>
      <c r="DY181">
        <v>0</v>
      </c>
      <c r="DZ181">
        <v>0</v>
      </c>
      <c r="EA181">
        <v>1750</v>
      </c>
      <c r="EB181">
        <v>1750</v>
      </c>
      <c r="EC181">
        <v>1750</v>
      </c>
      <c r="ED181">
        <v>0</v>
      </c>
      <c r="EE181">
        <v>0</v>
      </c>
      <c r="EF181">
        <v>0</v>
      </c>
      <c r="EG181">
        <v>0</v>
      </c>
      <c r="EH181">
        <v>0</v>
      </c>
      <c r="EI181">
        <v>0</v>
      </c>
      <c r="EJ181">
        <v>1653.1939234259501</v>
      </c>
      <c r="EK181">
        <v>1653.1939234259501</v>
      </c>
      <c r="EL181">
        <v>0</v>
      </c>
      <c r="EM181">
        <v>0</v>
      </c>
      <c r="EN181">
        <v>0</v>
      </c>
      <c r="EO181">
        <v>0</v>
      </c>
      <c r="EP181">
        <v>0</v>
      </c>
      <c r="EQ181">
        <v>0</v>
      </c>
      <c r="ER181">
        <v>387.036251628721</v>
      </c>
      <c r="ES181">
        <v>0</v>
      </c>
      <c r="ET181">
        <v>0</v>
      </c>
      <c r="EU181">
        <v>580.55437714092898</v>
      </c>
      <c r="EV181">
        <v>0</v>
      </c>
      <c r="EW181">
        <v>0</v>
      </c>
      <c r="EX181">
        <v>1498.2682909598</v>
      </c>
      <c r="EY181">
        <v>0</v>
      </c>
      <c r="EZ181">
        <v>0</v>
      </c>
      <c r="FA181">
        <v>0</v>
      </c>
      <c r="FB181">
        <v>2465.85891972945</v>
      </c>
      <c r="FC181">
        <v>4215.8589197294496</v>
      </c>
      <c r="FD181">
        <v>-55780.837499763104</v>
      </c>
      <c r="FE181">
        <v>-55780.837499763104</v>
      </c>
      <c r="FF181">
        <v>6036.78079843251</v>
      </c>
      <c r="FG181">
        <v>6036.78079843251</v>
      </c>
      <c r="FH181">
        <v>12164.532808772499</v>
      </c>
      <c r="FI181">
        <v>12164.532808772499</v>
      </c>
      <c r="FJ181">
        <v>0</v>
      </c>
      <c r="FK181">
        <v>4.0633637829683797</v>
      </c>
      <c r="FL181">
        <v>0</v>
      </c>
      <c r="FM181">
        <v>0</v>
      </c>
      <c r="FN181">
        <v>0</v>
      </c>
      <c r="FO181">
        <v>0</v>
      </c>
      <c r="FP181">
        <v>0</v>
      </c>
      <c r="FQ181">
        <v>0</v>
      </c>
      <c r="FR181">
        <v>0</v>
      </c>
      <c r="FS181">
        <v>0</v>
      </c>
      <c r="FT181">
        <v>0</v>
      </c>
      <c r="FU181">
        <v>2.0150694906681301</v>
      </c>
      <c r="FV181">
        <v>2.4235419865337602</v>
      </c>
      <c r="FW181">
        <v>2.0150694906681301</v>
      </c>
      <c r="FX181">
        <v>2.4235419865337602</v>
      </c>
      <c r="FY181">
        <v>0</v>
      </c>
      <c r="FZ181">
        <v>-0.23950379948662001</v>
      </c>
      <c r="GA181" t="s">
        <v>1214</v>
      </c>
      <c r="GB181" t="s">
        <v>19</v>
      </c>
      <c r="GC181" t="s">
        <v>26</v>
      </c>
    </row>
    <row r="182" spans="1:185">
      <c r="A182">
        <v>113977</v>
      </c>
      <c r="B182" t="s">
        <v>1202</v>
      </c>
      <c r="C182" t="s">
        <v>1421</v>
      </c>
      <c r="D182" t="s">
        <v>4417</v>
      </c>
      <c r="E182">
        <v>-8200</v>
      </c>
      <c r="F182">
        <v>-8200</v>
      </c>
      <c r="G182">
        <v>0</v>
      </c>
      <c r="H182">
        <v>0</v>
      </c>
      <c r="I182">
        <v>1070</v>
      </c>
      <c r="J182">
        <v>-8200</v>
      </c>
      <c r="K182">
        <v>-8200</v>
      </c>
      <c r="L182">
        <v>0</v>
      </c>
      <c r="M182">
        <v>0</v>
      </c>
      <c r="N182">
        <v>1070</v>
      </c>
      <c r="O182">
        <v>-106600</v>
      </c>
      <c r="P182">
        <v>-106600</v>
      </c>
      <c r="Q182">
        <v>0</v>
      </c>
      <c r="R182">
        <v>13910</v>
      </c>
      <c r="S182">
        <v>-106600</v>
      </c>
      <c r="T182">
        <v>-106600</v>
      </c>
      <c r="U182">
        <v>0</v>
      </c>
      <c r="V182">
        <v>13910</v>
      </c>
      <c r="W182">
        <v>-8200</v>
      </c>
      <c r="X182">
        <v>-8200</v>
      </c>
      <c r="Y182">
        <v>0</v>
      </c>
      <c r="Z182">
        <v>0</v>
      </c>
      <c r="AA182">
        <v>1070</v>
      </c>
      <c r="AB182">
        <v>-8200</v>
      </c>
      <c r="AC182">
        <v>-8200</v>
      </c>
      <c r="AD182">
        <v>0</v>
      </c>
      <c r="AE182">
        <v>0</v>
      </c>
      <c r="AF182">
        <v>1070</v>
      </c>
      <c r="AG182">
        <v>1.8763831742473699E-2</v>
      </c>
      <c r="AH182">
        <v>0</v>
      </c>
      <c r="AI182">
        <v>0</v>
      </c>
      <c r="AJ182">
        <v>0</v>
      </c>
      <c r="AK182">
        <v>35612.9050399111</v>
      </c>
      <c r="AL182">
        <v>52662.3641812036</v>
      </c>
      <c r="AM182">
        <v>52662.3641812036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35612.9050399111</v>
      </c>
      <c r="AV182">
        <v>52662.3641812036</v>
      </c>
      <c r="AW182">
        <v>52662.3641812036</v>
      </c>
      <c r="AX182">
        <v>0</v>
      </c>
      <c r="AY182">
        <v>0</v>
      </c>
      <c r="AZ182">
        <v>0</v>
      </c>
      <c r="BA182">
        <v>0</v>
      </c>
      <c r="BB182">
        <v>15098.088726981799</v>
      </c>
      <c r="BC182">
        <v>15098.088726981799</v>
      </c>
      <c r="BD182">
        <v>34858.048399887499</v>
      </c>
      <c r="BE182">
        <v>13892.235609043501</v>
      </c>
      <c r="BF182">
        <v>11518.0764554614</v>
      </c>
      <c r="BG182">
        <v>11518.0764554614</v>
      </c>
      <c r="BH182">
        <v>31278.036128367199</v>
      </c>
      <c r="BI182">
        <v>18325.630511867399</v>
      </c>
      <c r="BJ182">
        <v>18374.3777370887</v>
      </c>
      <c r="BK182">
        <v>16783.234713333</v>
      </c>
      <c r="BL182">
        <v>14654.8226662951</v>
      </c>
      <c r="BM182">
        <v>16833.0438802194</v>
      </c>
      <c r="BN182">
        <v>14706.009496447101</v>
      </c>
      <c r="BO182">
        <v>2.35876909216113</v>
      </c>
      <c r="BP182">
        <v>2.35876909216113</v>
      </c>
      <c r="BQ182">
        <v>2.2680138561950498</v>
      </c>
      <c r="BR182">
        <v>3.0919142773205701</v>
      </c>
      <c r="BS182">
        <v>3.0919142773205701</v>
      </c>
      <c r="BT182">
        <v>2.5276055199374099</v>
      </c>
      <c r="BU182">
        <v>2.8736999879540401</v>
      </c>
      <c r="BV182">
        <v>2.8660760617163401</v>
      </c>
      <c r="BW182">
        <v>3.5935176685776402</v>
      </c>
      <c r="BX182">
        <v>3.5810098037762601</v>
      </c>
      <c r="BY182">
        <v>0</v>
      </c>
      <c r="BZ182">
        <v>43445.631730951602</v>
      </c>
      <c r="CA182">
        <v>19759.959672905701</v>
      </c>
      <c r="CB182">
        <v>0</v>
      </c>
      <c r="CC182">
        <v>4.38675620627915E-2</v>
      </c>
      <c r="CD182">
        <v>0</v>
      </c>
      <c r="CE182">
        <v>3580.0122715203702</v>
      </c>
      <c r="CF182">
        <v>9549.9425320354894</v>
      </c>
      <c r="CG182">
        <v>12654.2751983294</v>
      </c>
      <c r="CH182">
        <v>12705.462028481301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9549.9425320354894</v>
      </c>
      <c r="CP182">
        <v>12654.2751983294</v>
      </c>
      <c r="CQ182">
        <v>12705.462028481301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25748.022507875601</v>
      </c>
      <c r="CY182">
        <v>25748.022507875601</v>
      </c>
      <c r="CZ182">
        <v>0</v>
      </c>
      <c r="DA182">
        <v>314.94</v>
      </c>
      <c r="DB182">
        <v>0</v>
      </c>
      <c r="DC182">
        <v>314.94</v>
      </c>
      <c r="DD182">
        <v>-1.52539546366506</v>
      </c>
      <c r="DE182">
        <v>5.6817000000000002</v>
      </c>
      <c r="DF182">
        <v>-1.52539546366506</v>
      </c>
      <c r="DG182">
        <v>5.6817000000000002</v>
      </c>
      <c r="DH182">
        <v>-18.6856118111718</v>
      </c>
      <c r="DI182">
        <v>73.862099999999998</v>
      </c>
      <c r="DJ182">
        <v>-18.6856118111718</v>
      </c>
      <c r="DK182">
        <v>73.862099999999998</v>
      </c>
      <c r="DL182">
        <v>-0.40154334000000003</v>
      </c>
      <c r="DM182">
        <v>0</v>
      </c>
      <c r="DN182">
        <v>-0.40154334000000003</v>
      </c>
      <c r="DO182">
        <v>0</v>
      </c>
      <c r="DP182">
        <v>-5.2200634199999998</v>
      </c>
      <c r="DQ182">
        <v>0</v>
      </c>
      <c r="DR182">
        <v>-5.2200634199999998</v>
      </c>
      <c r="DS182">
        <v>0</v>
      </c>
      <c r="DT182">
        <v>-0.40154334000000003</v>
      </c>
      <c r="DU182">
        <v>-0.40154334000000003</v>
      </c>
      <c r="DV182">
        <v>-5.2200634199999998</v>
      </c>
      <c r="DW182">
        <v>-5.2200634199999998</v>
      </c>
      <c r="DX182">
        <v>0</v>
      </c>
      <c r="DY182">
        <v>0</v>
      </c>
      <c r="DZ182">
        <v>0</v>
      </c>
      <c r="EA182">
        <v>1750</v>
      </c>
      <c r="EB182">
        <v>1750</v>
      </c>
      <c r="EC182">
        <v>1750</v>
      </c>
      <c r="ED182">
        <v>0</v>
      </c>
      <c r="EE182">
        <v>0</v>
      </c>
      <c r="EF182">
        <v>0</v>
      </c>
      <c r="EG182">
        <v>0</v>
      </c>
      <c r="EH182">
        <v>0</v>
      </c>
      <c r="EI182">
        <v>0</v>
      </c>
      <c r="EJ182">
        <v>1653.1939234259501</v>
      </c>
      <c r="EK182">
        <v>1653.1939234259501</v>
      </c>
      <c r="EL182">
        <v>0</v>
      </c>
      <c r="EM182">
        <v>0</v>
      </c>
      <c r="EN182">
        <v>0</v>
      </c>
      <c r="EO182">
        <v>0</v>
      </c>
      <c r="EP182">
        <v>0</v>
      </c>
      <c r="EQ182">
        <v>0</v>
      </c>
      <c r="ER182">
        <v>561.91151864685503</v>
      </c>
      <c r="ES182">
        <v>0</v>
      </c>
      <c r="ET182">
        <v>0</v>
      </c>
      <c r="EU182">
        <v>842.86727753160596</v>
      </c>
      <c r="EV182">
        <v>0</v>
      </c>
      <c r="EW182">
        <v>0</v>
      </c>
      <c r="EX182">
        <v>2175.23347534191</v>
      </c>
      <c r="EY182">
        <v>0</v>
      </c>
      <c r="EZ182">
        <v>0</v>
      </c>
      <c r="FA182">
        <v>0</v>
      </c>
      <c r="FB182">
        <v>3580.0122715203702</v>
      </c>
      <c r="FC182">
        <v>5330.0122715203697</v>
      </c>
      <c r="FD182">
        <v>-67166.353523943806</v>
      </c>
      <c r="FE182">
        <v>-67166.353523943806</v>
      </c>
      <c r="FF182">
        <v>8764.3900330024298</v>
      </c>
      <c r="FG182">
        <v>8764.3900330024298</v>
      </c>
      <c r="FH182">
        <v>20514.816312929299</v>
      </c>
      <c r="FI182">
        <v>20514.816312929299</v>
      </c>
      <c r="FJ182">
        <v>0</v>
      </c>
      <c r="FK182">
        <v>4.0633637829683797</v>
      </c>
      <c r="FL182">
        <v>0</v>
      </c>
      <c r="FM182">
        <v>0</v>
      </c>
      <c r="FN182">
        <v>0</v>
      </c>
      <c r="FO182">
        <v>0</v>
      </c>
      <c r="FP182">
        <v>0</v>
      </c>
      <c r="FQ182">
        <v>0</v>
      </c>
      <c r="FR182">
        <v>0</v>
      </c>
      <c r="FS182">
        <v>0</v>
      </c>
      <c r="FT182">
        <v>0</v>
      </c>
      <c r="FU182">
        <v>2.34070097698533</v>
      </c>
      <c r="FV182">
        <v>2.74917347285096</v>
      </c>
      <c r="FW182">
        <v>2.34070097698533</v>
      </c>
      <c r="FX182">
        <v>2.74917347285096</v>
      </c>
      <c r="FY182">
        <v>0</v>
      </c>
      <c r="FZ182">
        <v>8.6127686830584402E-2</v>
      </c>
      <c r="GA182" t="s">
        <v>1214</v>
      </c>
      <c r="GB182" t="s">
        <v>19</v>
      </c>
      <c r="GC182" t="s">
        <v>26</v>
      </c>
    </row>
    <row r="183" spans="1:185">
      <c r="A183">
        <v>113977</v>
      </c>
      <c r="B183" t="s">
        <v>1202</v>
      </c>
      <c r="C183" t="s">
        <v>1421</v>
      </c>
      <c r="D183" t="s">
        <v>4416</v>
      </c>
      <c r="E183">
        <v>0</v>
      </c>
      <c r="F183">
        <v>0</v>
      </c>
      <c r="G183">
        <v>0</v>
      </c>
      <c r="H183">
        <v>0</v>
      </c>
      <c r="I183">
        <v>1747.2</v>
      </c>
      <c r="J183">
        <v>0</v>
      </c>
      <c r="K183">
        <v>0</v>
      </c>
      <c r="L183">
        <v>0</v>
      </c>
      <c r="M183">
        <v>0</v>
      </c>
      <c r="N183">
        <v>786.24</v>
      </c>
      <c r="O183">
        <v>0</v>
      </c>
      <c r="P183">
        <v>0</v>
      </c>
      <c r="Q183">
        <v>0</v>
      </c>
      <c r="R183">
        <v>19219.2</v>
      </c>
      <c r="S183">
        <v>0</v>
      </c>
      <c r="T183">
        <v>0</v>
      </c>
      <c r="U183">
        <v>0</v>
      </c>
      <c r="V183">
        <v>8648.64</v>
      </c>
      <c r="W183">
        <v>0</v>
      </c>
      <c r="X183">
        <v>0</v>
      </c>
      <c r="Y183">
        <v>0</v>
      </c>
      <c r="Z183">
        <v>0</v>
      </c>
      <c r="AA183">
        <v>1747.2</v>
      </c>
      <c r="AB183">
        <v>0</v>
      </c>
      <c r="AC183">
        <v>0</v>
      </c>
      <c r="AD183">
        <v>0</v>
      </c>
      <c r="AE183">
        <v>0</v>
      </c>
      <c r="AF183">
        <v>786.24</v>
      </c>
      <c r="AG183">
        <v>3.0639408243411301E-2</v>
      </c>
      <c r="AH183">
        <v>0</v>
      </c>
      <c r="AI183">
        <v>0</v>
      </c>
      <c r="AJ183">
        <v>0</v>
      </c>
      <c r="AK183">
        <v>22598.446421000401</v>
      </c>
      <c r="AL183">
        <v>32697.3960542608</v>
      </c>
      <c r="AM183">
        <v>32697.3960542608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50218.7698244454</v>
      </c>
      <c r="AV183">
        <v>72660.880120579503</v>
      </c>
      <c r="AW183">
        <v>72660.880120579503</v>
      </c>
      <c r="AX183">
        <v>0</v>
      </c>
      <c r="AY183">
        <v>0</v>
      </c>
      <c r="AZ183">
        <v>0</v>
      </c>
      <c r="BA183">
        <v>0</v>
      </c>
      <c r="BB183">
        <v>3640.7279607959899</v>
      </c>
      <c r="BC183">
        <v>2906.55115217822</v>
      </c>
      <c r="BD183">
        <v>15698.3374264636</v>
      </c>
      <c r="BE183">
        <v>5614.1998024088198</v>
      </c>
      <c r="BF183">
        <v>1369.00327521333</v>
      </c>
      <c r="BG183">
        <v>634.82646659556406</v>
      </c>
      <c r="BH183">
        <v>13426.612740881001</v>
      </c>
      <c r="BI183">
        <v>3675.0029792107698</v>
      </c>
      <c r="BJ183">
        <v>3673.48825935585</v>
      </c>
      <c r="BK183">
        <v>5247.44140623161</v>
      </c>
      <c r="BL183">
        <v>1395.84480179257</v>
      </c>
      <c r="BM183">
        <v>5245.5405757820299</v>
      </c>
      <c r="BN183">
        <v>1395.84480179257</v>
      </c>
      <c r="BO183">
        <v>6.2071230436178002</v>
      </c>
      <c r="BP183">
        <v>7.7750038577730702</v>
      </c>
      <c r="BQ183">
        <v>1.43954393430892</v>
      </c>
      <c r="BR183">
        <v>16.507225972471801</v>
      </c>
      <c r="BS183">
        <v>35.597832809635399</v>
      </c>
      <c r="BT183">
        <v>1.68310852909262</v>
      </c>
      <c r="BU183">
        <v>8.8972434142850094</v>
      </c>
      <c r="BV183">
        <v>8.9009120883904203</v>
      </c>
      <c r="BW183">
        <v>23.424807695146399</v>
      </c>
      <c r="BX183">
        <v>23.424807695146399</v>
      </c>
      <c r="BY183">
        <v>0</v>
      </c>
      <c r="BZ183">
        <v>0</v>
      </c>
      <c r="CA183">
        <v>12791.786274285399</v>
      </c>
      <c r="CB183">
        <v>0</v>
      </c>
      <c r="CC183">
        <v>2.7836503362613101E-2</v>
      </c>
      <c r="CD183">
        <v>0</v>
      </c>
      <c r="CE183">
        <v>2271.7246855826602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22598.446421000401</v>
      </c>
      <c r="CY183">
        <v>50218.7698244454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4.1749343999999997</v>
      </c>
      <c r="DF183">
        <v>0</v>
      </c>
      <c r="DG183">
        <v>9.2776320000000005</v>
      </c>
      <c r="DH183">
        <v>0</v>
      </c>
      <c r="DI183">
        <v>45.924278399999999</v>
      </c>
      <c r="DJ183">
        <v>0</v>
      </c>
      <c r="DK183">
        <v>102.053952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672</v>
      </c>
      <c r="EB183">
        <v>672</v>
      </c>
      <c r="EC183">
        <v>2399.04</v>
      </c>
      <c r="ED183">
        <v>0</v>
      </c>
      <c r="EE183">
        <v>0</v>
      </c>
      <c r="EF183">
        <v>1727.04</v>
      </c>
      <c r="EG183">
        <v>1727.04</v>
      </c>
      <c r="EH183">
        <v>777.16800000000001</v>
      </c>
      <c r="EI183">
        <v>777.16800000000001</v>
      </c>
      <c r="EJ183">
        <v>634.82646659556406</v>
      </c>
      <c r="EK183">
        <v>2266.3304857461599</v>
      </c>
      <c r="EL183">
        <v>0</v>
      </c>
      <c r="EM183">
        <v>0</v>
      </c>
      <c r="EN183">
        <v>1631.5040191506</v>
      </c>
      <c r="EO183">
        <v>1631.5040191506</v>
      </c>
      <c r="EP183">
        <v>734.17680861776898</v>
      </c>
      <c r="EQ183">
        <v>734.17680861776898</v>
      </c>
      <c r="ER183">
        <v>356.56533307948399</v>
      </c>
      <c r="ES183">
        <v>0</v>
      </c>
      <c r="ET183">
        <v>0</v>
      </c>
      <c r="EU183">
        <v>534.84799934086197</v>
      </c>
      <c r="EV183">
        <v>0</v>
      </c>
      <c r="EW183">
        <v>0</v>
      </c>
      <c r="EX183">
        <v>1380.3113531623201</v>
      </c>
      <c r="EY183">
        <v>0</v>
      </c>
      <c r="EZ183">
        <v>0</v>
      </c>
      <c r="FA183">
        <v>0</v>
      </c>
      <c r="FB183">
        <v>2271.7246855826602</v>
      </c>
      <c r="FC183">
        <v>2943.7246855826602</v>
      </c>
      <c r="FD183">
        <v>0</v>
      </c>
      <c r="FE183">
        <v>0</v>
      </c>
      <c r="FF183">
        <v>12897.743452303501</v>
      </c>
      <c r="FG183">
        <v>5803.9845535365603</v>
      </c>
      <c r="FH183">
        <v>18957.718460204502</v>
      </c>
      <c r="FI183">
        <v>19691.895268822202</v>
      </c>
      <c r="FJ183">
        <v>0</v>
      </c>
      <c r="FK183">
        <v>3.8936089875067799</v>
      </c>
      <c r="FL183">
        <v>0</v>
      </c>
      <c r="FM183">
        <v>0</v>
      </c>
      <c r="FN183">
        <v>0</v>
      </c>
      <c r="FO183">
        <v>0</v>
      </c>
      <c r="FP183">
        <v>0</v>
      </c>
      <c r="FQ183">
        <v>0</v>
      </c>
      <c r="FR183">
        <v>0</v>
      </c>
      <c r="FS183">
        <v>0</v>
      </c>
      <c r="FT183">
        <v>0</v>
      </c>
      <c r="FU183">
        <v>3.2663282069992601</v>
      </c>
      <c r="FV183">
        <v>3.6577359829207898</v>
      </c>
      <c r="FW183">
        <v>3.39282351411899</v>
      </c>
      <c r="FX183">
        <v>3.7842312900405202</v>
      </c>
      <c r="FY183">
        <v>0</v>
      </c>
      <c r="FZ183">
        <v>1.18885722918273</v>
      </c>
      <c r="GA183">
        <v>0</v>
      </c>
      <c r="GB183" t="s">
        <v>19</v>
      </c>
      <c r="GC183" t="s">
        <v>26</v>
      </c>
    </row>
    <row r="184" spans="1:185">
      <c r="A184">
        <v>113977</v>
      </c>
      <c r="B184" t="s">
        <v>1202</v>
      </c>
      <c r="C184" t="s">
        <v>1421</v>
      </c>
      <c r="D184" t="s">
        <v>4415</v>
      </c>
      <c r="E184">
        <v>0</v>
      </c>
      <c r="F184">
        <v>0</v>
      </c>
      <c r="G184">
        <v>0</v>
      </c>
      <c r="H184">
        <v>0</v>
      </c>
      <c r="I184">
        <v>1751.2</v>
      </c>
      <c r="J184">
        <v>0</v>
      </c>
      <c r="K184">
        <v>0</v>
      </c>
      <c r="L184">
        <v>0</v>
      </c>
      <c r="M184">
        <v>0</v>
      </c>
      <c r="N184">
        <v>788.04</v>
      </c>
      <c r="O184">
        <v>0</v>
      </c>
      <c r="P184">
        <v>0</v>
      </c>
      <c r="Q184">
        <v>0</v>
      </c>
      <c r="R184">
        <v>19263.2</v>
      </c>
      <c r="S184">
        <v>0</v>
      </c>
      <c r="T184">
        <v>0</v>
      </c>
      <c r="U184">
        <v>0</v>
      </c>
      <c r="V184">
        <v>8668.44</v>
      </c>
      <c r="W184">
        <v>0</v>
      </c>
      <c r="X184">
        <v>0</v>
      </c>
      <c r="Y184">
        <v>0</v>
      </c>
      <c r="Z184">
        <v>0</v>
      </c>
      <c r="AA184">
        <v>1751.2</v>
      </c>
      <c r="AB184">
        <v>0</v>
      </c>
      <c r="AC184">
        <v>0</v>
      </c>
      <c r="AD184">
        <v>0</v>
      </c>
      <c r="AE184">
        <v>0</v>
      </c>
      <c r="AF184">
        <v>788.04</v>
      </c>
      <c r="AG184">
        <v>3.07095534088037E-2</v>
      </c>
      <c r="AH184">
        <v>0</v>
      </c>
      <c r="AI184">
        <v>0</v>
      </c>
      <c r="AJ184">
        <v>0</v>
      </c>
      <c r="AK184">
        <v>22650.182791011899</v>
      </c>
      <c r="AL184">
        <v>32772.252730209198</v>
      </c>
      <c r="AM184">
        <v>32772.252730209198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50333.739535581997</v>
      </c>
      <c r="AV184">
        <v>72827.228289353807</v>
      </c>
      <c r="AW184">
        <v>72827.228289353807</v>
      </c>
      <c r="AX184">
        <v>0</v>
      </c>
      <c r="AY184">
        <v>0</v>
      </c>
      <c r="AZ184">
        <v>0</v>
      </c>
      <c r="BA184">
        <v>0</v>
      </c>
      <c r="BB184">
        <v>3454.5323947492898</v>
      </c>
      <c r="BC184">
        <v>2609.4536696546602</v>
      </c>
      <c r="BD184">
        <v>15430.525168927001</v>
      </c>
      <c r="BE184">
        <v>5566.0147242456496</v>
      </c>
      <c r="BF184">
        <v>1177.6068742637401</v>
      </c>
      <c r="BG184">
        <v>332.52814916910501</v>
      </c>
      <c r="BH184">
        <v>13153.599648441401</v>
      </c>
      <c r="BI184">
        <v>3485.0717947869098</v>
      </c>
      <c r="BJ184">
        <v>3483.5536071667598</v>
      </c>
      <c r="BK184">
        <v>5197.2199289179998</v>
      </c>
      <c r="BL184">
        <v>1200.6957643984399</v>
      </c>
      <c r="BM184">
        <v>5195.3147467503604</v>
      </c>
      <c r="BN184">
        <v>1200.6957643984399</v>
      </c>
      <c r="BO184">
        <v>6.5566566477821997</v>
      </c>
      <c r="BP184">
        <v>8.6800478791445599</v>
      </c>
      <c r="BQ184">
        <v>1.4678815233472</v>
      </c>
      <c r="BR184">
        <v>19.234078270112999</v>
      </c>
      <c r="BS184">
        <v>68.115083933821495</v>
      </c>
      <c r="BT184">
        <v>1.7219759910889301</v>
      </c>
      <c r="BU184">
        <v>9.4036090674605397</v>
      </c>
      <c r="BV184">
        <v>9.4077073086478098</v>
      </c>
      <c r="BW184">
        <v>27.294385223911</v>
      </c>
      <c r="BX184">
        <v>27.294385223911</v>
      </c>
      <c r="BY184">
        <v>0</v>
      </c>
      <c r="BZ184">
        <v>0</v>
      </c>
      <c r="CA184">
        <v>12821.071499272301</v>
      </c>
      <c r="CB184">
        <v>0</v>
      </c>
      <c r="CC184">
        <v>2.7900231621227099E-2</v>
      </c>
      <c r="CD184">
        <v>0</v>
      </c>
      <c r="CE184">
        <v>2276.9255204855499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22650.182791011899</v>
      </c>
      <c r="CY184">
        <v>50333.739535581997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4.1844923999999999</v>
      </c>
      <c r="DF184">
        <v>0</v>
      </c>
      <c r="DG184">
        <v>9.2988719999999994</v>
      </c>
      <c r="DH184">
        <v>0</v>
      </c>
      <c r="DI184">
        <v>46.029416400000002</v>
      </c>
      <c r="DJ184">
        <v>0</v>
      </c>
      <c r="DK184">
        <v>102.287592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352</v>
      </c>
      <c r="EB184">
        <v>352</v>
      </c>
      <c r="EC184">
        <v>2339.92</v>
      </c>
      <c r="ED184">
        <v>0</v>
      </c>
      <c r="EE184">
        <v>0</v>
      </c>
      <c r="EF184">
        <v>1987.92</v>
      </c>
      <c r="EG184">
        <v>1987.92</v>
      </c>
      <c r="EH184">
        <v>894.56399999999996</v>
      </c>
      <c r="EI184">
        <v>894.56399999999996</v>
      </c>
      <c r="EJ184">
        <v>332.52814916910501</v>
      </c>
      <c r="EK184">
        <v>2210.48087160162</v>
      </c>
      <c r="EL184">
        <v>0</v>
      </c>
      <c r="EM184">
        <v>0</v>
      </c>
      <c r="EN184">
        <v>1877.95272243252</v>
      </c>
      <c r="EO184">
        <v>1877.95272243252</v>
      </c>
      <c r="EP184">
        <v>845.078725094633</v>
      </c>
      <c r="EQ184">
        <v>845.078725094633</v>
      </c>
      <c r="ER184">
        <v>357.381645655216</v>
      </c>
      <c r="ES184">
        <v>0</v>
      </c>
      <c r="ET184">
        <v>0</v>
      </c>
      <c r="EU184">
        <v>536.07246820382102</v>
      </c>
      <c r="EV184">
        <v>0</v>
      </c>
      <c r="EW184">
        <v>0</v>
      </c>
      <c r="EX184">
        <v>1383.4714066265101</v>
      </c>
      <c r="EY184">
        <v>0</v>
      </c>
      <c r="EZ184">
        <v>0</v>
      </c>
      <c r="FA184">
        <v>0</v>
      </c>
      <c r="FB184">
        <v>2276.9255204855499</v>
      </c>
      <c r="FC184">
        <v>2628.9255204855499</v>
      </c>
      <c r="FD184">
        <v>0</v>
      </c>
      <c r="FE184">
        <v>0</v>
      </c>
      <c r="FF184">
        <v>12927.2712532474</v>
      </c>
      <c r="FG184">
        <v>5817.2720639613199</v>
      </c>
      <c r="FH184">
        <v>19195.650396262601</v>
      </c>
      <c r="FI184">
        <v>20040.729121357199</v>
      </c>
      <c r="FJ184">
        <v>0</v>
      </c>
      <c r="FK184">
        <v>3.8936089875067799</v>
      </c>
      <c r="FL184">
        <v>0</v>
      </c>
      <c r="FM184">
        <v>0</v>
      </c>
      <c r="FN184">
        <v>0</v>
      </c>
      <c r="FO184">
        <v>0</v>
      </c>
      <c r="FP184">
        <v>0</v>
      </c>
      <c r="FQ184">
        <v>0</v>
      </c>
      <c r="FR184">
        <v>0</v>
      </c>
      <c r="FS184">
        <v>0</v>
      </c>
      <c r="FT184">
        <v>0</v>
      </c>
      <c r="FU184">
        <v>3.2997683768620498</v>
      </c>
      <c r="FV184">
        <v>3.69117615278358</v>
      </c>
      <c r="FW184">
        <v>3.4450389978340299</v>
      </c>
      <c r="FX184">
        <v>3.8364467737555601</v>
      </c>
      <c r="FY184">
        <v>0</v>
      </c>
      <c r="FZ184">
        <v>1.2410727128977701</v>
      </c>
      <c r="GA184">
        <v>0</v>
      </c>
      <c r="GB184" t="s">
        <v>19</v>
      </c>
      <c r="GC184" t="s">
        <v>26</v>
      </c>
    </row>
    <row r="185" spans="1:185">
      <c r="A185">
        <v>113977</v>
      </c>
      <c r="B185" t="s">
        <v>1202</v>
      </c>
      <c r="C185" t="s">
        <v>1421</v>
      </c>
      <c r="D185" t="s">
        <v>4414</v>
      </c>
      <c r="E185">
        <v>0</v>
      </c>
      <c r="F185">
        <v>0</v>
      </c>
      <c r="G185">
        <v>0</v>
      </c>
      <c r="H185">
        <v>0</v>
      </c>
      <c r="I185">
        <v>1755</v>
      </c>
      <c r="J185">
        <v>0</v>
      </c>
      <c r="K185">
        <v>0</v>
      </c>
      <c r="L185">
        <v>0</v>
      </c>
      <c r="M185">
        <v>0</v>
      </c>
      <c r="N185">
        <v>789.75</v>
      </c>
      <c r="O185">
        <v>0</v>
      </c>
      <c r="P185">
        <v>0</v>
      </c>
      <c r="Q185">
        <v>0</v>
      </c>
      <c r="R185">
        <v>19305</v>
      </c>
      <c r="S185">
        <v>0</v>
      </c>
      <c r="T185">
        <v>0</v>
      </c>
      <c r="U185">
        <v>0</v>
      </c>
      <c r="V185">
        <v>8687.25</v>
      </c>
      <c r="W185">
        <v>0</v>
      </c>
      <c r="X185">
        <v>0</v>
      </c>
      <c r="Y185">
        <v>0</v>
      </c>
      <c r="Z185">
        <v>0</v>
      </c>
      <c r="AA185">
        <v>1755</v>
      </c>
      <c r="AB185">
        <v>0</v>
      </c>
      <c r="AC185">
        <v>0</v>
      </c>
      <c r="AD185">
        <v>0</v>
      </c>
      <c r="AE185">
        <v>0</v>
      </c>
      <c r="AF185">
        <v>789.75</v>
      </c>
      <c r="AG185">
        <v>3.0776191315926502E-2</v>
      </c>
      <c r="AH185">
        <v>0</v>
      </c>
      <c r="AI185">
        <v>0</v>
      </c>
      <c r="AJ185">
        <v>0</v>
      </c>
      <c r="AK185">
        <v>22699.332342522801</v>
      </c>
      <c r="AL185">
        <v>32843.366572360203</v>
      </c>
      <c r="AM185">
        <v>32843.366572360203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50442.960761161703</v>
      </c>
      <c r="AV185">
        <v>72985.259049689295</v>
      </c>
      <c r="AW185">
        <v>72985.259049689295</v>
      </c>
      <c r="AX185">
        <v>0</v>
      </c>
      <c r="AY185">
        <v>0</v>
      </c>
      <c r="AZ185">
        <v>0</v>
      </c>
      <c r="BA185">
        <v>0</v>
      </c>
      <c r="BB185">
        <v>3165.6401680507602</v>
      </c>
      <c r="BC185">
        <v>2470.8027620348298</v>
      </c>
      <c r="BD185">
        <v>15319.695225044699</v>
      </c>
      <c r="BE185">
        <v>5095.8347346976998</v>
      </c>
      <c r="BF185">
        <v>883.77385440746195</v>
      </c>
      <c r="BG185">
        <v>188.936448391537</v>
      </c>
      <c r="BH185">
        <v>13037.828911401401</v>
      </c>
      <c r="BI185">
        <v>3190.4346629780498</v>
      </c>
      <c r="BJ185">
        <v>3188.9131809809301</v>
      </c>
      <c r="BK185">
        <v>4716.78422911097</v>
      </c>
      <c r="BL185">
        <v>901.10167226780902</v>
      </c>
      <c r="BM185">
        <v>4714.8749128111704</v>
      </c>
      <c r="BN185">
        <v>901.10167226780902</v>
      </c>
      <c r="BO185">
        <v>7.1705345956928097</v>
      </c>
      <c r="BP185">
        <v>9.1870272655145797</v>
      </c>
      <c r="BQ185">
        <v>1.4817091338353601</v>
      </c>
      <c r="BR185">
        <v>25.684548404910501</v>
      </c>
      <c r="BS185">
        <v>120.142685732519</v>
      </c>
      <c r="BT185">
        <v>1.74103621828267</v>
      </c>
      <c r="BU185">
        <v>10.294323514434</v>
      </c>
      <c r="BV185">
        <v>10.299235102492601</v>
      </c>
      <c r="BW185">
        <v>36.448014228741897</v>
      </c>
      <c r="BX185">
        <v>36.448014228741897</v>
      </c>
      <c r="BY185">
        <v>0</v>
      </c>
      <c r="BZ185">
        <v>0</v>
      </c>
      <c r="CA185">
        <v>12848.892463009901</v>
      </c>
      <c r="CB185">
        <v>0</v>
      </c>
      <c r="CC185">
        <v>2.7960773466910501E-2</v>
      </c>
      <c r="CD185">
        <v>0</v>
      </c>
      <c r="CE185">
        <v>2281.8663136433001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22699.332342522801</v>
      </c>
      <c r="CY185">
        <v>50442.960761161703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4.1935725000000001</v>
      </c>
      <c r="DF185">
        <v>0</v>
      </c>
      <c r="DG185">
        <v>9.3190500000000007</v>
      </c>
      <c r="DH185">
        <v>0</v>
      </c>
      <c r="DI185">
        <v>46.1292975</v>
      </c>
      <c r="DJ185">
        <v>0</v>
      </c>
      <c r="DK185">
        <v>102.50955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200</v>
      </c>
      <c r="EB185">
        <v>200</v>
      </c>
      <c r="EC185">
        <v>1834.5</v>
      </c>
      <c r="ED185">
        <v>0</v>
      </c>
      <c r="EE185">
        <v>0</v>
      </c>
      <c r="EF185">
        <v>1634.5</v>
      </c>
      <c r="EG185">
        <v>1634.5</v>
      </c>
      <c r="EH185">
        <v>735.52499999999998</v>
      </c>
      <c r="EI185">
        <v>735.52499999999998</v>
      </c>
      <c r="EJ185">
        <v>188.936448391537</v>
      </c>
      <c r="EK185">
        <v>1733.01957287137</v>
      </c>
      <c r="EL185">
        <v>0</v>
      </c>
      <c r="EM185">
        <v>0</v>
      </c>
      <c r="EN185">
        <v>1544.0831244798301</v>
      </c>
      <c r="EO185">
        <v>1544.0831244798301</v>
      </c>
      <c r="EP185">
        <v>694.83740601592501</v>
      </c>
      <c r="EQ185">
        <v>694.83740601592501</v>
      </c>
      <c r="ER185">
        <v>358.157142602161</v>
      </c>
      <c r="ES185">
        <v>0</v>
      </c>
      <c r="ET185">
        <v>0</v>
      </c>
      <c r="EU185">
        <v>537.23571362363305</v>
      </c>
      <c r="EV185">
        <v>0</v>
      </c>
      <c r="EW185">
        <v>0</v>
      </c>
      <c r="EX185">
        <v>1386.4734574175</v>
      </c>
      <c r="EY185">
        <v>0</v>
      </c>
      <c r="EZ185">
        <v>0</v>
      </c>
      <c r="FA185">
        <v>0</v>
      </c>
      <c r="FB185">
        <v>2281.8663136433001</v>
      </c>
      <c r="FC185">
        <v>2481.8663136433001</v>
      </c>
      <c r="FD185">
        <v>0</v>
      </c>
      <c r="FE185">
        <v>0</v>
      </c>
      <c r="FF185">
        <v>12955.3226641441</v>
      </c>
      <c r="FG185">
        <v>5829.8951988648396</v>
      </c>
      <c r="FH185">
        <v>19533.692174471998</v>
      </c>
      <c r="FI185">
        <v>20228.529580487899</v>
      </c>
      <c r="FJ185">
        <v>0</v>
      </c>
      <c r="FK185">
        <v>3.8936089875067799</v>
      </c>
      <c r="FL185">
        <v>0</v>
      </c>
      <c r="FM185">
        <v>0</v>
      </c>
      <c r="FN185">
        <v>0</v>
      </c>
      <c r="FO185">
        <v>0</v>
      </c>
      <c r="FP185">
        <v>0</v>
      </c>
      <c r="FQ185">
        <v>0</v>
      </c>
      <c r="FR185">
        <v>0</v>
      </c>
      <c r="FS185">
        <v>0</v>
      </c>
      <c r="FT185">
        <v>0</v>
      </c>
      <c r="FU185">
        <v>3.3506077739228401</v>
      </c>
      <c r="FV185">
        <v>3.7420155498443699</v>
      </c>
      <c r="FW185">
        <v>3.4697930049285799</v>
      </c>
      <c r="FX185">
        <v>3.8612007808501101</v>
      </c>
      <c r="FY185">
        <v>0</v>
      </c>
      <c r="FZ185">
        <v>1.2658267199923099</v>
      </c>
      <c r="GA185">
        <v>0</v>
      </c>
      <c r="GB185" t="s">
        <v>19</v>
      </c>
      <c r="GC185" t="s">
        <v>26</v>
      </c>
    </row>
    <row r="186" spans="1:185">
      <c r="A186">
        <v>113977</v>
      </c>
      <c r="B186" t="s">
        <v>1202</v>
      </c>
      <c r="C186" t="s">
        <v>1421</v>
      </c>
      <c r="D186" t="s">
        <v>4413</v>
      </c>
      <c r="E186">
        <v>0</v>
      </c>
      <c r="F186">
        <v>0</v>
      </c>
      <c r="G186">
        <v>0</v>
      </c>
      <c r="H186">
        <v>0</v>
      </c>
      <c r="I186">
        <v>246.4</v>
      </c>
      <c r="J186">
        <v>0</v>
      </c>
      <c r="K186">
        <v>0</v>
      </c>
      <c r="L186">
        <v>0</v>
      </c>
      <c r="M186">
        <v>0</v>
      </c>
      <c r="N186">
        <v>110.88</v>
      </c>
      <c r="O186">
        <v>0</v>
      </c>
      <c r="P186">
        <v>0</v>
      </c>
      <c r="Q186">
        <v>0</v>
      </c>
      <c r="R186">
        <v>2710.4</v>
      </c>
      <c r="S186">
        <v>0</v>
      </c>
      <c r="T186">
        <v>0</v>
      </c>
      <c r="U186">
        <v>0</v>
      </c>
      <c r="V186">
        <v>1219.68</v>
      </c>
      <c r="W186">
        <v>0</v>
      </c>
      <c r="X186">
        <v>0</v>
      </c>
      <c r="Y186">
        <v>0</v>
      </c>
      <c r="Z186">
        <v>0</v>
      </c>
      <c r="AA186">
        <v>246.4</v>
      </c>
      <c r="AB186">
        <v>0</v>
      </c>
      <c r="AC186">
        <v>0</v>
      </c>
      <c r="AD186">
        <v>0</v>
      </c>
      <c r="AE186">
        <v>0</v>
      </c>
      <c r="AF186">
        <v>110.88</v>
      </c>
      <c r="AG186">
        <v>4.3209421881733904E-3</v>
      </c>
      <c r="AH186">
        <v>0</v>
      </c>
      <c r="AI186">
        <v>0</v>
      </c>
      <c r="AJ186">
        <v>0</v>
      </c>
      <c r="AK186">
        <v>3186.9603927051899</v>
      </c>
      <c r="AL186">
        <v>4611.1712384213897</v>
      </c>
      <c r="AM186">
        <v>4611.1712384213897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7082.1342060115303</v>
      </c>
      <c r="AV186">
        <v>10247.047196492</v>
      </c>
      <c r="AW186">
        <v>10247.047196492</v>
      </c>
      <c r="AX186">
        <v>0</v>
      </c>
      <c r="AY186">
        <v>0</v>
      </c>
      <c r="AZ186">
        <v>0</v>
      </c>
      <c r="BA186">
        <v>0</v>
      </c>
      <c r="BB186">
        <v>798.14447388816598</v>
      </c>
      <c r="BC186">
        <v>426.17584111732799</v>
      </c>
      <c r="BD186">
        <v>2230.1457003114201</v>
      </c>
      <c r="BE186">
        <v>1404.53678926466</v>
      </c>
      <c r="BF186">
        <v>477.773043870099</v>
      </c>
      <c r="BG186">
        <v>105.804411099261</v>
      </c>
      <c r="BH186">
        <v>1909.7742702933599</v>
      </c>
      <c r="BI186">
        <v>808.56030121133597</v>
      </c>
      <c r="BJ186">
        <v>808.34668687282306</v>
      </c>
      <c r="BK186">
        <v>1364.8292048302999</v>
      </c>
      <c r="BL186">
        <v>487.14055824210402</v>
      </c>
      <c r="BM186">
        <v>1364.56113899767</v>
      </c>
      <c r="BN186">
        <v>487.14055824210402</v>
      </c>
      <c r="BO186">
        <v>3.9929617969788</v>
      </c>
      <c r="BP186">
        <v>7.4780409521801303</v>
      </c>
      <c r="BQ186">
        <v>1.42903685273126</v>
      </c>
      <c r="BR186">
        <v>6.6704483092848799</v>
      </c>
      <c r="BS186">
        <v>30.1212431466145</v>
      </c>
      <c r="BT186">
        <v>1.66876287018761</v>
      </c>
      <c r="BU186">
        <v>5.7029404381011704</v>
      </c>
      <c r="BV186">
        <v>5.7044475016780396</v>
      </c>
      <c r="BW186">
        <v>9.4657920807523706</v>
      </c>
      <c r="BX186">
        <v>9.4657920807523706</v>
      </c>
      <c r="BY186">
        <v>0</v>
      </c>
      <c r="BZ186">
        <v>0</v>
      </c>
      <c r="CA186">
        <v>1803.9698591941001</v>
      </c>
      <c r="CB186">
        <v>0</v>
      </c>
      <c r="CC186">
        <v>3.92566073062492E-3</v>
      </c>
      <c r="CD186">
        <v>0</v>
      </c>
      <c r="CE186">
        <v>320.37143001806697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3186.9603927051899</v>
      </c>
      <c r="CY186">
        <v>7082.1342060115303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.58877279999999999</v>
      </c>
      <c r="DF186">
        <v>0</v>
      </c>
      <c r="DG186">
        <v>1.308384</v>
      </c>
      <c r="DH186">
        <v>0</v>
      </c>
      <c r="DI186">
        <v>6.4765008000000002</v>
      </c>
      <c r="DJ186">
        <v>0</v>
      </c>
      <c r="DK186">
        <v>14.392224000000001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112</v>
      </c>
      <c r="EB186">
        <v>112</v>
      </c>
      <c r="EC186">
        <v>987</v>
      </c>
      <c r="ED186">
        <v>0</v>
      </c>
      <c r="EE186">
        <v>0</v>
      </c>
      <c r="EF186">
        <v>875</v>
      </c>
      <c r="EG186">
        <v>875</v>
      </c>
      <c r="EH186">
        <v>393.75</v>
      </c>
      <c r="EI186">
        <v>393.75</v>
      </c>
      <c r="EJ186">
        <v>105.804411099261</v>
      </c>
      <c r="EK186">
        <v>932.40137281223394</v>
      </c>
      <c r="EL186">
        <v>0</v>
      </c>
      <c r="EM186">
        <v>0</v>
      </c>
      <c r="EN186">
        <v>826.59696171297298</v>
      </c>
      <c r="EO186">
        <v>826.59696171297298</v>
      </c>
      <c r="EP186">
        <v>371.96863277083798</v>
      </c>
      <c r="EQ186">
        <v>371.96863277083798</v>
      </c>
      <c r="ER186">
        <v>50.284854665055498</v>
      </c>
      <c r="ES186">
        <v>0</v>
      </c>
      <c r="ET186">
        <v>0</v>
      </c>
      <c r="EU186">
        <v>75.427281958326603</v>
      </c>
      <c r="EV186">
        <v>0</v>
      </c>
      <c r="EW186">
        <v>0</v>
      </c>
      <c r="EX186">
        <v>194.65929339468499</v>
      </c>
      <c r="EY186">
        <v>0</v>
      </c>
      <c r="EZ186">
        <v>0</v>
      </c>
      <c r="FA186">
        <v>0</v>
      </c>
      <c r="FB186">
        <v>320.37143001806697</v>
      </c>
      <c r="FC186">
        <v>432.37143001806697</v>
      </c>
      <c r="FD186">
        <v>0</v>
      </c>
      <c r="FE186">
        <v>0</v>
      </c>
      <c r="FF186">
        <v>1818.91253814536</v>
      </c>
      <c r="FG186">
        <v>818.51064216541204</v>
      </c>
      <c r="FH186">
        <v>2388.8159188170198</v>
      </c>
      <c r="FI186">
        <v>2760.7845515878598</v>
      </c>
      <c r="FJ186">
        <v>0</v>
      </c>
      <c r="FK186">
        <v>3.8936089875067799</v>
      </c>
      <c r="FL186">
        <v>0</v>
      </c>
      <c r="FM186">
        <v>0</v>
      </c>
      <c r="FN186">
        <v>0</v>
      </c>
      <c r="FO186">
        <v>0</v>
      </c>
      <c r="FP186">
        <v>0</v>
      </c>
      <c r="FQ186">
        <v>0</v>
      </c>
      <c r="FR186">
        <v>0</v>
      </c>
      <c r="FS186">
        <v>0</v>
      </c>
      <c r="FT186">
        <v>0</v>
      </c>
      <c r="FU186">
        <v>2.9184909709876101</v>
      </c>
      <c r="FV186">
        <v>3.3098987469091399</v>
      </c>
      <c r="FW186">
        <v>3.3729366600342101</v>
      </c>
      <c r="FX186">
        <v>3.7643444359557399</v>
      </c>
      <c r="FY186">
        <v>0</v>
      </c>
      <c r="FZ186">
        <v>1.1689703750979501</v>
      </c>
      <c r="GA186">
        <v>0</v>
      </c>
      <c r="GB186" t="s">
        <v>19</v>
      </c>
      <c r="GC186" t="s">
        <v>26</v>
      </c>
    </row>
    <row r="187" spans="1:185">
      <c r="A187">
        <v>113977</v>
      </c>
      <c r="B187" t="s">
        <v>1202</v>
      </c>
      <c r="C187" t="s">
        <v>1421</v>
      </c>
      <c r="D187" t="s">
        <v>4412</v>
      </c>
      <c r="E187">
        <v>0</v>
      </c>
      <c r="F187">
        <v>0</v>
      </c>
      <c r="G187">
        <v>0</v>
      </c>
      <c r="H187">
        <v>0</v>
      </c>
      <c r="I187">
        <v>225</v>
      </c>
      <c r="J187">
        <v>0</v>
      </c>
      <c r="K187">
        <v>0</v>
      </c>
      <c r="L187">
        <v>0</v>
      </c>
      <c r="M187">
        <v>0</v>
      </c>
      <c r="N187">
        <v>101.25</v>
      </c>
      <c r="O187">
        <v>0</v>
      </c>
      <c r="P187">
        <v>0</v>
      </c>
      <c r="Q187">
        <v>0</v>
      </c>
      <c r="R187">
        <v>2475</v>
      </c>
      <c r="S187">
        <v>0</v>
      </c>
      <c r="T187">
        <v>0</v>
      </c>
      <c r="U187">
        <v>0</v>
      </c>
      <c r="V187">
        <v>1113.75</v>
      </c>
      <c r="W187">
        <v>0</v>
      </c>
      <c r="X187">
        <v>0</v>
      </c>
      <c r="Y187">
        <v>0</v>
      </c>
      <c r="Z187">
        <v>0</v>
      </c>
      <c r="AA187">
        <v>225</v>
      </c>
      <c r="AB187">
        <v>0</v>
      </c>
      <c r="AC187">
        <v>0</v>
      </c>
      <c r="AD187">
        <v>0</v>
      </c>
      <c r="AE187">
        <v>0</v>
      </c>
      <c r="AF187">
        <v>101.25</v>
      </c>
      <c r="AG187">
        <v>3.9456655533239102E-3</v>
      </c>
      <c r="AH187">
        <v>0</v>
      </c>
      <c r="AI187">
        <v>0</v>
      </c>
      <c r="AJ187">
        <v>0</v>
      </c>
      <c r="AK187">
        <v>2910.17081314394</v>
      </c>
      <c r="AL187">
        <v>4210.6880220974599</v>
      </c>
      <c r="AM187">
        <v>4210.6880220974599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6467.0462514309902</v>
      </c>
      <c r="AV187">
        <v>9357.0844935499099</v>
      </c>
      <c r="AW187">
        <v>9357.0844935499099</v>
      </c>
      <c r="AX187">
        <v>0</v>
      </c>
      <c r="AY187">
        <v>0</v>
      </c>
      <c r="AZ187">
        <v>0</v>
      </c>
      <c r="BA187">
        <v>0</v>
      </c>
      <c r="BB187">
        <v>8693.3699704568007</v>
      </c>
      <c r="BC187">
        <v>3126.5936891606498</v>
      </c>
      <c r="BD187">
        <v>4773.8875946747403</v>
      </c>
      <c r="BE187">
        <v>15635.790833261</v>
      </c>
      <c r="BF187">
        <v>8400.8230071691905</v>
      </c>
      <c r="BG187">
        <v>2834.04672587305</v>
      </c>
      <c r="BH187">
        <v>4481.3406313871401</v>
      </c>
      <c r="BI187">
        <v>8859.0389785796597</v>
      </c>
      <c r="BJ187">
        <v>8858.8439167851502</v>
      </c>
      <c r="BK187">
        <v>15880.950376326</v>
      </c>
      <c r="BL187">
        <v>8565.5347490014192</v>
      </c>
      <c r="BM187">
        <v>15880.705592185001</v>
      </c>
      <c r="BN187">
        <v>8565.5347490014192</v>
      </c>
      <c r="BO187">
        <v>0.33475750175521701</v>
      </c>
      <c r="BP187">
        <v>0.93077998053696298</v>
      </c>
      <c r="BQ187">
        <v>0.60960187173033398</v>
      </c>
      <c r="BR187">
        <v>0.34641496561234902</v>
      </c>
      <c r="BS187">
        <v>1.0268605618164</v>
      </c>
      <c r="BT187">
        <v>0.64939736844845397</v>
      </c>
      <c r="BU187">
        <v>0.47529850949730701</v>
      </c>
      <c r="BV187">
        <v>0.47530897503672298</v>
      </c>
      <c r="BW187">
        <v>0.49158495592914903</v>
      </c>
      <c r="BX187">
        <v>0.49158495592914903</v>
      </c>
      <c r="BY187">
        <v>0</v>
      </c>
      <c r="BZ187">
        <v>0</v>
      </c>
      <c r="CA187">
        <v>1647.2939055140901</v>
      </c>
      <c r="CB187">
        <v>0</v>
      </c>
      <c r="CC187">
        <v>3.5847145470397999E-3</v>
      </c>
      <c r="CD187">
        <v>0</v>
      </c>
      <c r="CE187">
        <v>292.54696328760201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2910.17081314394</v>
      </c>
      <c r="CY187">
        <v>6467.0462514309902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.53763749999999999</v>
      </c>
      <c r="DF187">
        <v>0</v>
      </c>
      <c r="DG187">
        <v>1.19475</v>
      </c>
      <c r="DH187">
        <v>0</v>
      </c>
      <c r="DI187">
        <v>5.9140125000000001</v>
      </c>
      <c r="DJ187">
        <v>0</v>
      </c>
      <c r="DK187">
        <v>13.142250000000001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3000</v>
      </c>
      <c r="EB187">
        <v>3000</v>
      </c>
      <c r="EC187">
        <v>16095</v>
      </c>
      <c r="ED187">
        <v>0</v>
      </c>
      <c r="EE187">
        <v>0</v>
      </c>
      <c r="EF187">
        <v>13095</v>
      </c>
      <c r="EG187">
        <v>13095</v>
      </c>
      <c r="EH187">
        <v>5892.75</v>
      </c>
      <c r="EI187">
        <v>5892.75</v>
      </c>
      <c r="EJ187">
        <v>2834.04672587305</v>
      </c>
      <c r="EK187">
        <v>15204.660684308899</v>
      </c>
      <c r="EL187">
        <v>0</v>
      </c>
      <c r="EM187">
        <v>0</v>
      </c>
      <c r="EN187">
        <v>12370.613958435901</v>
      </c>
      <c r="EO187">
        <v>12370.613958435901</v>
      </c>
      <c r="EP187">
        <v>5566.77628129614</v>
      </c>
      <c r="EQ187">
        <v>5566.77628129614</v>
      </c>
      <c r="ER187">
        <v>45.917582384892398</v>
      </c>
      <c r="ES187">
        <v>0</v>
      </c>
      <c r="ET187">
        <v>0</v>
      </c>
      <c r="EU187">
        <v>68.876373541491404</v>
      </c>
      <c r="EV187">
        <v>0</v>
      </c>
      <c r="EW187">
        <v>0</v>
      </c>
      <c r="EX187">
        <v>177.75300736121801</v>
      </c>
      <c r="EY187">
        <v>0</v>
      </c>
      <c r="EZ187">
        <v>0</v>
      </c>
      <c r="FA187">
        <v>0</v>
      </c>
      <c r="FB187">
        <v>292.54696328760201</v>
      </c>
      <c r="FC187">
        <v>3292.5469632876002</v>
      </c>
      <c r="FD187">
        <v>0</v>
      </c>
      <c r="FE187">
        <v>0</v>
      </c>
      <c r="FF187">
        <v>1660.9388030954001</v>
      </c>
      <c r="FG187">
        <v>747.42246139292899</v>
      </c>
      <c r="FH187">
        <v>-5783.1991573128498</v>
      </c>
      <c r="FI187">
        <v>-216.42287601671001</v>
      </c>
      <c r="FJ187">
        <v>0</v>
      </c>
      <c r="FK187">
        <v>3.8936089875067799</v>
      </c>
      <c r="FL187">
        <v>0</v>
      </c>
      <c r="FM187">
        <v>0</v>
      </c>
      <c r="FN187">
        <v>0</v>
      </c>
      <c r="FO187">
        <v>0</v>
      </c>
      <c r="FP187">
        <v>0</v>
      </c>
      <c r="FQ187">
        <v>0</v>
      </c>
      <c r="FR187">
        <v>0</v>
      </c>
      <c r="FS187">
        <v>0</v>
      </c>
      <c r="FT187">
        <v>0</v>
      </c>
      <c r="FU187">
        <v>-7.7375238985125403</v>
      </c>
      <c r="FV187">
        <v>-7.3461161225910097</v>
      </c>
      <c r="FW187">
        <v>-0.28955896724507801</v>
      </c>
      <c r="FX187">
        <v>0.101848808676453</v>
      </c>
      <c r="FY187">
        <v>0</v>
      </c>
      <c r="FZ187">
        <v>-2.4935252521813398</v>
      </c>
      <c r="GA187">
        <v>0</v>
      </c>
      <c r="GB187" t="s">
        <v>19</v>
      </c>
      <c r="GC187" t="s">
        <v>26</v>
      </c>
    </row>
    <row r="188" spans="1:185">
      <c r="A188">
        <v>113977</v>
      </c>
      <c r="B188" t="s">
        <v>1202</v>
      </c>
      <c r="C188" t="s">
        <v>1421</v>
      </c>
      <c r="D188" t="s">
        <v>4411</v>
      </c>
      <c r="E188">
        <v>0</v>
      </c>
      <c r="F188">
        <v>0</v>
      </c>
      <c r="G188">
        <v>0</v>
      </c>
      <c r="H188">
        <v>0</v>
      </c>
      <c r="I188">
        <v>250.4</v>
      </c>
      <c r="J188">
        <v>0</v>
      </c>
      <c r="K188">
        <v>0</v>
      </c>
      <c r="L188">
        <v>0</v>
      </c>
      <c r="M188">
        <v>0</v>
      </c>
      <c r="N188">
        <v>112.68</v>
      </c>
      <c r="O188">
        <v>0</v>
      </c>
      <c r="P188">
        <v>0</v>
      </c>
      <c r="Q188">
        <v>0</v>
      </c>
      <c r="R188">
        <v>2754.4</v>
      </c>
      <c r="S188">
        <v>0</v>
      </c>
      <c r="T188">
        <v>0</v>
      </c>
      <c r="U188">
        <v>0</v>
      </c>
      <c r="V188">
        <v>1239.48</v>
      </c>
      <c r="W188">
        <v>0</v>
      </c>
      <c r="X188">
        <v>0</v>
      </c>
      <c r="Y188">
        <v>0</v>
      </c>
      <c r="Z188">
        <v>0</v>
      </c>
      <c r="AA188">
        <v>250.4</v>
      </c>
      <c r="AB188">
        <v>0</v>
      </c>
      <c r="AC188">
        <v>0</v>
      </c>
      <c r="AD188">
        <v>0</v>
      </c>
      <c r="AE188">
        <v>0</v>
      </c>
      <c r="AF188">
        <v>112.68</v>
      </c>
      <c r="AG188">
        <v>4.3910873535658104E-3</v>
      </c>
      <c r="AH188">
        <v>0</v>
      </c>
      <c r="AI188">
        <v>0</v>
      </c>
      <c r="AJ188">
        <v>0</v>
      </c>
      <c r="AK188">
        <v>3238.69676271664</v>
      </c>
      <c r="AL188">
        <v>4686.0279143697899</v>
      </c>
      <c r="AM188">
        <v>4686.0279143697899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7197.1039171480797</v>
      </c>
      <c r="AV188">
        <v>10413.3953652662</v>
      </c>
      <c r="AW188">
        <v>10413.3953652662</v>
      </c>
      <c r="AX188">
        <v>0</v>
      </c>
      <c r="AY188">
        <v>0</v>
      </c>
      <c r="AZ188">
        <v>0</v>
      </c>
      <c r="BA188">
        <v>0</v>
      </c>
      <c r="BB188">
        <v>592.73973913349505</v>
      </c>
      <c r="BC188">
        <v>355.802096663604</v>
      </c>
      <c r="BD188">
        <v>2189.0571808446198</v>
      </c>
      <c r="BE188">
        <v>1036.5578785539799</v>
      </c>
      <c r="BF188">
        <v>267.167474212537</v>
      </c>
      <c r="BG188">
        <v>30.229831742645899</v>
      </c>
      <c r="BH188">
        <v>1863.4849159236601</v>
      </c>
      <c r="BI188">
        <v>599.04332121398795</v>
      </c>
      <c r="BJ188">
        <v>598.82623911023904</v>
      </c>
      <c r="BK188">
        <v>988.54381891339494</v>
      </c>
      <c r="BL188">
        <v>272.405725274475</v>
      </c>
      <c r="BM188">
        <v>988.27140136269895</v>
      </c>
      <c r="BN188">
        <v>272.405725274475</v>
      </c>
      <c r="BO188">
        <v>5.46394403630027</v>
      </c>
      <c r="BP188">
        <v>9.1025229842270701</v>
      </c>
      <c r="BQ188">
        <v>1.4794939077228799</v>
      </c>
      <c r="BR188">
        <v>12.1223467499648</v>
      </c>
      <c r="BS188">
        <v>107.13578528284501</v>
      </c>
      <c r="BT188">
        <v>1.7379785234866501</v>
      </c>
      <c r="BU188">
        <v>7.8225192543226303</v>
      </c>
      <c r="BV188">
        <v>7.82535501672821</v>
      </c>
      <c r="BW188">
        <v>17.2023840895714</v>
      </c>
      <c r="BX188">
        <v>17.2023840895714</v>
      </c>
      <c r="BY188">
        <v>0</v>
      </c>
      <c r="BZ188">
        <v>0</v>
      </c>
      <c r="CA188">
        <v>1833.25508418101</v>
      </c>
      <c r="CB188">
        <v>0</v>
      </c>
      <c r="CC188">
        <v>3.9893889892389598E-3</v>
      </c>
      <c r="CD188">
        <v>0</v>
      </c>
      <c r="CE188">
        <v>325.57226492095799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3238.69676271664</v>
      </c>
      <c r="CY188">
        <v>7197.1039171480797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.59833080000000005</v>
      </c>
      <c r="DF188">
        <v>0</v>
      </c>
      <c r="DG188">
        <v>1.3296239999999999</v>
      </c>
      <c r="DH188">
        <v>0</v>
      </c>
      <c r="DI188">
        <v>6.5816388000000003</v>
      </c>
      <c r="DJ188">
        <v>0</v>
      </c>
      <c r="DK188">
        <v>14.625864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32</v>
      </c>
      <c r="EB188">
        <v>32</v>
      </c>
      <c r="EC188">
        <v>589.36</v>
      </c>
      <c r="ED188">
        <v>0</v>
      </c>
      <c r="EE188">
        <v>0</v>
      </c>
      <c r="EF188">
        <v>557.36</v>
      </c>
      <c r="EG188">
        <v>557.36</v>
      </c>
      <c r="EH188">
        <v>250.81200000000001</v>
      </c>
      <c r="EI188">
        <v>250.81200000000001</v>
      </c>
      <c r="EJ188">
        <v>30.229831742645899</v>
      </c>
      <c r="EK188">
        <v>556.75792612018097</v>
      </c>
      <c r="EL188">
        <v>0</v>
      </c>
      <c r="EM188">
        <v>0</v>
      </c>
      <c r="EN188">
        <v>526.52809437753501</v>
      </c>
      <c r="EO188">
        <v>526.52809437753501</v>
      </c>
      <c r="EP188">
        <v>236.93764246989099</v>
      </c>
      <c r="EQ188">
        <v>236.93764246989099</v>
      </c>
      <c r="ER188">
        <v>51.1011672407869</v>
      </c>
      <c r="ES188">
        <v>0</v>
      </c>
      <c r="ET188">
        <v>0</v>
      </c>
      <c r="EU188">
        <v>76.651750821286399</v>
      </c>
      <c r="EV188">
        <v>0</v>
      </c>
      <c r="EW188">
        <v>0</v>
      </c>
      <c r="EX188">
        <v>197.81934685888501</v>
      </c>
      <c r="EY188">
        <v>0</v>
      </c>
      <c r="EZ188">
        <v>0</v>
      </c>
      <c r="FA188">
        <v>0</v>
      </c>
      <c r="FB188">
        <v>325.57226492095799</v>
      </c>
      <c r="FC188">
        <v>357.57226492095799</v>
      </c>
      <c r="FD188">
        <v>0</v>
      </c>
      <c r="FE188">
        <v>0</v>
      </c>
      <c r="FF188">
        <v>1848.4403390892801</v>
      </c>
      <c r="FG188">
        <v>831.79815259017505</v>
      </c>
      <c r="FH188">
        <v>2645.9570235831402</v>
      </c>
      <c r="FI188">
        <v>2882.8946660530301</v>
      </c>
      <c r="FJ188">
        <v>0</v>
      </c>
      <c r="FK188">
        <v>3.8936089875067799</v>
      </c>
      <c r="FL188">
        <v>0</v>
      </c>
      <c r="FM188">
        <v>0</v>
      </c>
      <c r="FN188">
        <v>0</v>
      </c>
      <c r="FO188">
        <v>0</v>
      </c>
      <c r="FP188">
        <v>0</v>
      </c>
      <c r="FQ188">
        <v>0</v>
      </c>
      <c r="FR188">
        <v>0</v>
      </c>
      <c r="FS188">
        <v>0</v>
      </c>
      <c r="FT188">
        <v>0</v>
      </c>
      <c r="FU188">
        <v>3.1810085359576399</v>
      </c>
      <c r="FV188">
        <v>3.5724163118791701</v>
      </c>
      <c r="FW188">
        <v>3.4658584622673798</v>
      </c>
      <c r="FX188">
        <v>3.85726623818891</v>
      </c>
      <c r="FY188">
        <v>0</v>
      </c>
      <c r="FZ188">
        <v>1.26189217733112</v>
      </c>
      <c r="GA188">
        <v>0</v>
      </c>
      <c r="GB188" t="s">
        <v>19</v>
      </c>
      <c r="GC188" t="s">
        <v>26</v>
      </c>
    </row>
    <row r="189" spans="1:185">
      <c r="A189">
        <v>113977</v>
      </c>
      <c r="B189" t="s">
        <v>1202</v>
      </c>
      <c r="C189" t="s">
        <v>1421</v>
      </c>
      <c r="D189" t="s">
        <v>4410</v>
      </c>
      <c r="E189">
        <v>0</v>
      </c>
      <c r="F189">
        <v>0</v>
      </c>
      <c r="G189">
        <v>0</v>
      </c>
      <c r="H189">
        <v>0</v>
      </c>
      <c r="I189">
        <v>249.7</v>
      </c>
      <c r="J189">
        <v>0</v>
      </c>
      <c r="K189">
        <v>0</v>
      </c>
      <c r="L189">
        <v>0</v>
      </c>
      <c r="M189">
        <v>0</v>
      </c>
      <c r="N189">
        <v>112.36499999999999</v>
      </c>
      <c r="O189">
        <v>0</v>
      </c>
      <c r="P189">
        <v>0</v>
      </c>
      <c r="Q189">
        <v>0</v>
      </c>
      <c r="R189">
        <v>2746.7</v>
      </c>
      <c r="S189">
        <v>0</v>
      </c>
      <c r="T189">
        <v>0</v>
      </c>
      <c r="U189">
        <v>0</v>
      </c>
      <c r="V189">
        <v>1236.0150000000001</v>
      </c>
      <c r="W189">
        <v>0</v>
      </c>
      <c r="X189">
        <v>0</v>
      </c>
      <c r="Y189">
        <v>0</v>
      </c>
      <c r="Z189">
        <v>0</v>
      </c>
      <c r="AA189">
        <v>249.7</v>
      </c>
      <c r="AB189">
        <v>0</v>
      </c>
      <c r="AC189">
        <v>0</v>
      </c>
      <c r="AD189">
        <v>0</v>
      </c>
      <c r="AE189">
        <v>0</v>
      </c>
      <c r="AF189">
        <v>112.36499999999999</v>
      </c>
      <c r="AG189">
        <v>4.3788119496221403E-3</v>
      </c>
      <c r="AH189">
        <v>0</v>
      </c>
      <c r="AI189">
        <v>0</v>
      </c>
      <c r="AJ189">
        <v>0</v>
      </c>
      <c r="AK189">
        <v>3229.6428979646298</v>
      </c>
      <c r="AL189">
        <v>4672.9279960788199</v>
      </c>
      <c r="AM189">
        <v>4672.9279960788199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7176.9842176991897</v>
      </c>
      <c r="AV189">
        <v>10384.2844357307</v>
      </c>
      <c r="AW189">
        <v>10384.2844357307</v>
      </c>
      <c r="AX189">
        <v>0</v>
      </c>
      <c r="AY189">
        <v>0</v>
      </c>
      <c r="AZ189">
        <v>0</v>
      </c>
      <c r="BA189">
        <v>0</v>
      </c>
      <c r="BB189">
        <v>1556.7828265311</v>
      </c>
      <c r="BC189">
        <v>740.32230527433296</v>
      </c>
      <c r="BD189">
        <v>2568.4524750826399</v>
      </c>
      <c r="BE189">
        <v>2708.4755590023701</v>
      </c>
      <c r="BF189">
        <v>1232.12070771815</v>
      </c>
      <c r="BG189">
        <v>415.66018646138099</v>
      </c>
      <c r="BH189">
        <v>2243.7903562696802</v>
      </c>
      <c r="BI189">
        <v>1582.0029015232601</v>
      </c>
      <c r="BJ189">
        <v>1581.7864262784201</v>
      </c>
      <c r="BK189">
        <v>2693.4331926981899</v>
      </c>
      <c r="BL189">
        <v>1256.27842985354</v>
      </c>
      <c r="BM189">
        <v>2693.16153669815</v>
      </c>
      <c r="BN189">
        <v>1256.27842985354</v>
      </c>
      <c r="BO189">
        <v>2.0745622593750501</v>
      </c>
      <c r="BP189">
        <v>4.36248222558668</v>
      </c>
      <c r="BQ189">
        <v>1.2574275480260599</v>
      </c>
      <c r="BR189">
        <v>2.6212065731334402</v>
      </c>
      <c r="BS189">
        <v>7.7699115844107904</v>
      </c>
      <c r="BT189">
        <v>1.4393692748256299</v>
      </c>
      <c r="BU189">
        <v>2.9538049466150902</v>
      </c>
      <c r="BV189">
        <v>2.9542091893361002</v>
      </c>
      <c r="BW189">
        <v>3.7196594998638899</v>
      </c>
      <c r="BX189">
        <v>3.7196594998638899</v>
      </c>
      <c r="BY189">
        <v>0</v>
      </c>
      <c r="BZ189">
        <v>0</v>
      </c>
      <c r="CA189">
        <v>1828.1301698083</v>
      </c>
      <c r="CB189">
        <v>0</v>
      </c>
      <c r="CC189">
        <v>3.9782365439815E-3</v>
      </c>
      <c r="CD189">
        <v>0</v>
      </c>
      <c r="CE189">
        <v>324.66211881295197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3229.6428979646298</v>
      </c>
      <c r="CY189">
        <v>7176.9842176991897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.59665815</v>
      </c>
      <c r="DF189">
        <v>0</v>
      </c>
      <c r="DG189">
        <v>1.3259069999999999</v>
      </c>
      <c r="DH189">
        <v>0</v>
      </c>
      <c r="DI189">
        <v>6.5632396499999999</v>
      </c>
      <c r="DJ189">
        <v>0</v>
      </c>
      <c r="DK189">
        <v>14.584977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440</v>
      </c>
      <c r="EB189">
        <v>440</v>
      </c>
      <c r="EC189">
        <v>2360.6</v>
      </c>
      <c r="ED189">
        <v>0</v>
      </c>
      <c r="EE189">
        <v>0</v>
      </c>
      <c r="EF189">
        <v>1920.6</v>
      </c>
      <c r="EG189">
        <v>1920.6</v>
      </c>
      <c r="EH189">
        <v>864.27</v>
      </c>
      <c r="EI189">
        <v>864.27</v>
      </c>
      <c r="EJ189">
        <v>415.66018646138099</v>
      </c>
      <c r="EK189">
        <v>2230.01690036531</v>
      </c>
      <c r="EL189">
        <v>0</v>
      </c>
      <c r="EM189">
        <v>0</v>
      </c>
      <c r="EN189">
        <v>1814.3567139039301</v>
      </c>
      <c r="EO189">
        <v>1814.3567139039301</v>
      </c>
      <c r="EP189">
        <v>816.46052125676704</v>
      </c>
      <c r="EQ189">
        <v>816.46052125676704</v>
      </c>
      <c r="ER189">
        <v>50.958312540033901</v>
      </c>
      <c r="ES189">
        <v>0</v>
      </c>
      <c r="ET189">
        <v>0</v>
      </c>
      <c r="EU189">
        <v>76.437468770268495</v>
      </c>
      <c r="EV189">
        <v>0</v>
      </c>
      <c r="EW189">
        <v>0</v>
      </c>
      <c r="EX189">
        <v>197.26633750265</v>
      </c>
      <c r="EY189">
        <v>0</v>
      </c>
      <c r="EZ189">
        <v>0</v>
      </c>
      <c r="FA189">
        <v>0</v>
      </c>
      <c r="FB189">
        <v>324.66211881295197</v>
      </c>
      <c r="FC189">
        <v>764.66211881295203</v>
      </c>
      <c r="FD189">
        <v>0</v>
      </c>
      <c r="FE189">
        <v>0</v>
      </c>
      <c r="FF189">
        <v>1843.2729739240899</v>
      </c>
      <c r="FG189">
        <v>829.47283826584101</v>
      </c>
      <c r="FH189">
        <v>1672.86007143353</v>
      </c>
      <c r="FI189">
        <v>2489.3205926903001</v>
      </c>
      <c r="FJ189">
        <v>0</v>
      </c>
      <c r="FK189">
        <v>3.8936089875067799</v>
      </c>
      <c r="FL189">
        <v>0</v>
      </c>
      <c r="FM189">
        <v>0</v>
      </c>
      <c r="FN189">
        <v>0</v>
      </c>
      <c r="FO189">
        <v>0</v>
      </c>
      <c r="FP189">
        <v>0</v>
      </c>
      <c r="FQ189">
        <v>0</v>
      </c>
      <c r="FR189">
        <v>0</v>
      </c>
      <c r="FS189">
        <v>0</v>
      </c>
      <c r="FT189">
        <v>0</v>
      </c>
      <c r="FU189">
        <v>2.0167749855811299</v>
      </c>
      <c r="FV189">
        <v>2.4081827615026601</v>
      </c>
      <c r="FW189">
        <v>3.0010875315636198</v>
      </c>
      <c r="FX189">
        <v>3.39249530748515</v>
      </c>
      <c r="FY189">
        <v>0</v>
      </c>
      <c r="FZ189">
        <v>0.79712124662735495</v>
      </c>
      <c r="GA189">
        <v>0</v>
      </c>
      <c r="GB189" t="s">
        <v>19</v>
      </c>
      <c r="GC189" t="s">
        <v>26</v>
      </c>
    </row>
    <row r="190" spans="1:185">
      <c r="A190">
        <v>113977</v>
      </c>
      <c r="B190" t="s">
        <v>1202</v>
      </c>
      <c r="C190" t="s">
        <v>1421</v>
      </c>
      <c r="D190" t="s">
        <v>4409</v>
      </c>
      <c r="E190">
        <v>0</v>
      </c>
      <c r="F190">
        <v>0</v>
      </c>
      <c r="G190">
        <v>0</v>
      </c>
      <c r="H190">
        <v>0</v>
      </c>
      <c r="I190">
        <v>251.2</v>
      </c>
      <c r="J190">
        <v>0</v>
      </c>
      <c r="K190">
        <v>0</v>
      </c>
      <c r="L190">
        <v>0</v>
      </c>
      <c r="M190">
        <v>0</v>
      </c>
      <c r="N190">
        <v>113.04</v>
      </c>
      <c r="O190">
        <v>0</v>
      </c>
      <c r="P190">
        <v>0</v>
      </c>
      <c r="Q190">
        <v>0</v>
      </c>
      <c r="R190">
        <v>2763.2</v>
      </c>
      <c r="S190">
        <v>0</v>
      </c>
      <c r="T190">
        <v>0</v>
      </c>
      <c r="U190">
        <v>0</v>
      </c>
      <c r="V190">
        <v>1243.44</v>
      </c>
      <c r="W190">
        <v>0</v>
      </c>
      <c r="X190">
        <v>0</v>
      </c>
      <c r="Y190">
        <v>0</v>
      </c>
      <c r="Z190">
        <v>0</v>
      </c>
      <c r="AA190">
        <v>251.2</v>
      </c>
      <c r="AB190">
        <v>0</v>
      </c>
      <c r="AC190">
        <v>0</v>
      </c>
      <c r="AD190">
        <v>0</v>
      </c>
      <c r="AE190">
        <v>0</v>
      </c>
      <c r="AF190">
        <v>113.04</v>
      </c>
      <c r="AG190">
        <v>4.4051163866442996E-3</v>
      </c>
      <c r="AH190">
        <v>0</v>
      </c>
      <c r="AI190">
        <v>0</v>
      </c>
      <c r="AJ190">
        <v>0</v>
      </c>
      <c r="AK190">
        <v>3249.0440367189299</v>
      </c>
      <c r="AL190">
        <v>4700.9992495594697</v>
      </c>
      <c r="AM190">
        <v>4700.9992495594697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7220.0978593753898</v>
      </c>
      <c r="AV190">
        <v>10446.664999021101</v>
      </c>
      <c r="AW190">
        <v>10446.664999021101</v>
      </c>
      <c r="AX190">
        <v>0</v>
      </c>
      <c r="AY190">
        <v>0</v>
      </c>
      <c r="AZ190">
        <v>0</v>
      </c>
      <c r="BA190">
        <v>0</v>
      </c>
      <c r="BB190">
        <v>656.48791333522399</v>
      </c>
      <c r="BC190">
        <v>387.07209538682798</v>
      </c>
      <c r="BD190">
        <v>2226.1842245652301</v>
      </c>
      <c r="BE190">
        <v>1140.4943407784599</v>
      </c>
      <c r="BF190">
        <v>329.87548143368798</v>
      </c>
      <c r="BG190">
        <v>60.459663485291799</v>
      </c>
      <c r="BH190">
        <v>1899.5717926636901</v>
      </c>
      <c r="BI190">
        <v>664.02439107865303</v>
      </c>
      <c r="BJ190">
        <v>663.80661542185703</v>
      </c>
      <c r="BK190">
        <v>1094.29979329565</v>
      </c>
      <c r="BL190">
        <v>336.34322454508498</v>
      </c>
      <c r="BM190">
        <v>1094.02650540134</v>
      </c>
      <c r="BN190">
        <v>336.34322454508498</v>
      </c>
      <c r="BO190">
        <v>4.9491300155283504</v>
      </c>
      <c r="BP190">
        <v>8.3938989026628992</v>
      </c>
      <c r="BQ190">
        <v>1.45946772996896</v>
      </c>
      <c r="BR190">
        <v>9.8493044181340892</v>
      </c>
      <c r="BS190">
        <v>53.739036068391798</v>
      </c>
      <c r="BT190">
        <v>1.7104086559228899</v>
      </c>
      <c r="BU190">
        <v>7.0795580896103596</v>
      </c>
      <c r="BV190">
        <v>7.0818806868502397</v>
      </c>
      <c r="BW190">
        <v>13.9767918795383</v>
      </c>
      <c r="BX190">
        <v>13.9767918795383</v>
      </c>
      <c r="BY190">
        <v>0</v>
      </c>
      <c r="BZ190">
        <v>0</v>
      </c>
      <c r="CA190">
        <v>1839.1121291784</v>
      </c>
      <c r="CB190">
        <v>0</v>
      </c>
      <c r="CC190">
        <v>4.0021346409617698E-3</v>
      </c>
      <c r="CD190">
        <v>0</v>
      </c>
      <c r="CE190">
        <v>326.61243190153601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3249.0440367189299</v>
      </c>
      <c r="CY190">
        <v>7220.0978593753898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.60024239999999995</v>
      </c>
      <c r="DF190">
        <v>0</v>
      </c>
      <c r="DG190">
        <v>1.3338719999999999</v>
      </c>
      <c r="DH190">
        <v>0</v>
      </c>
      <c r="DI190">
        <v>6.6026664000000004</v>
      </c>
      <c r="DJ190">
        <v>0</v>
      </c>
      <c r="DK190">
        <v>14.672592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64</v>
      </c>
      <c r="EB190">
        <v>64</v>
      </c>
      <c r="EC190">
        <v>697.76</v>
      </c>
      <c r="ED190">
        <v>0</v>
      </c>
      <c r="EE190">
        <v>0</v>
      </c>
      <c r="EF190">
        <v>633.76</v>
      </c>
      <c r="EG190">
        <v>633.76</v>
      </c>
      <c r="EH190">
        <v>285.19200000000001</v>
      </c>
      <c r="EI190">
        <v>285.19200000000001</v>
      </c>
      <c r="EJ190">
        <v>60.459663485291799</v>
      </c>
      <c r="EK190">
        <v>659.16148114839302</v>
      </c>
      <c r="EL190">
        <v>0</v>
      </c>
      <c r="EM190">
        <v>0</v>
      </c>
      <c r="EN190">
        <v>598.70181766310202</v>
      </c>
      <c r="EO190">
        <v>598.70181766310202</v>
      </c>
      <c r="EP190">
        <v>269.41581794839601</v>
      </c>
      <c r="EQ190">
        <v>269.41581794839601</v>
      </c>
      <c r="ER190">
        <v>51.2644297559332</v>
      </c>
      <c r="ES190">
        <v>0</v>
      </c>
      <c r="ET190">
        <v>0</v>
      </c>
      <c r="EU190">
        <v>76.896644593878406</v>
      </c>
      <c r="EV190">
        <v>0</v>
      </c>
      <c r="EW190">
        <v>0</v>
      </c>
      <c r="EX190">
        <v>198.45135755172501</v>
      </c>
      <c r="EY190">
        <v>0</v>
      </c>
      <c r="EZ190">
        <v>0</v>
      </c>
      <c r="FA190">
        <v>0</v>
      </c>
      <c r="FB190">
        <v>326.61243190153601</v>
      </c>
      <c r="FC190">
        <v>390.61243190153601</v>
      </c>
      <c r="FD190">
        <v>0</v>
      </c>
      <c r="FE190">
        <v>0</v>
      </c>
      <c r="FF190">
        <v>1854.34589927806</v>
      </c>
      <c r="FG190">
        <v>834.45565467512802</v>
      </c>
      <c r="FH190">
        <v>2592.5561233837002</v>
      </c>
      <c r="FI190">
        <v>2861.9719413321</v>
      </c>
      <c r="FJ190">
        <v>0</v>
      </c>
      <c r="FK190">
        <v>3.8936089875067799</v>
      </c>
      <c r="FL190">
        <v>0</v>
      </c>
      <c r="FM190">
        <v>0</v>
      </c>
      <c r="FN190">
        <v>0</v>
      </c>
      <c r="FO190">
        <v>0</v>
      </c>
      <c r="FP190">
        <v>0</v>
      </c>
      <c r="FQ190">
        <v>0</v>
      </c>
      <c r="FR190">
        <v>0</v>
      </c>
      <c r="FS190">
        <v>0</v>
      </c>
      <c r="FT190">
        <v>0</v>
      </c>
      <c r="FU190">
        <v>3.10688304268613</v>
      </c>
      <c r="FV190">
        <v>3.4982908186076598</v>
      </c>
      <c r="FW190">
        <v>3.42974719542925</v>
      </c>
      <c r="FX190">
        <v>3.8211549713507802</v>
      </c>
      <c r="FY190">
        <v>0</v>
      </c>
      <c r="FZ190">
        <v>1.22578091049299</v>
      </c>
      <c r="GA190">
        <v>0</v>
      </c>
      <c r="GB190" t="s">
        <v>19</v>
      </c>
      <c r="GC190" t="s">
        <v>26</v>
      </c>
    </row>
    <row r="191" spans="1:185">
      <c r="A191">
        <v>113977</v>
      </c>
      <c r="B191" t="s">
        <v>1202</v>
      </c>
      <c r="C191" t="s">
        <v>1421</v>
      </c>
      <c r="D191" t="s">
        <v>4408</v>
      </c>
      <c r="E191">
        <v>0</v>
      </c>
      <c r="F191">
        <v>0</v>
      </c>
      <c r="G191">
        <v>0</v>
      </c>
      <c r="H191">
        <v>0</v>
      </c>
      <c r="I191">
        <v>1751.8</v>
      </c>
      <c r="J191">
        <v>0</v>
      </c>
      <c r="K191">
        <v>0</v>
      </c>
      <c r="L191">
        <v>0</v>
      </c>
      <c r="M191">
        <v>0</v>
      </c>
      <c r="N191">
        <v>788.31</v>
      </c>
      <c r="O191">
        <v>0</v>
      </c>
      <c r="P191">
        <v>0</v>
      </c>
      <c r="Q191">
        <v>0</v>
      </c>
      <c r="R191">
        <v>19269.8</v>
      </c>
      <c r="S191">
        <v>0</v>
      </c>
      <c r="T191">
        <v>0</v>
      </c>
      <c r="U191">
        <v>0</v>
      </c>
      <c r="V191">
        <v>8671.41</v>
      </c>
      <c r="W191">
        <v>0</v>
      </c>
      <c r="X191">
        <v>0</v>
      </c>
      <c r="Y191">
        <v>0</v>
      </c>
      <c r="Z191">
        <v>0</v>
      </c>
      <c r="AA191">
        <v>1751.8</v>
      </c>
      <c r="AB191">
        <v>0</v>
      </c>
      <c r="AC191">
        <v>0</v>
      </c>
      <c r="AD191">
        <v>0</v>
      </c>
      <c r="AE191">
        <v>0</v>
      </c>
      <c r="AF191">
        <v>788.31</v>
      </c>
      <c r="AG191">
        <v>3.07200751836126E-2</v>
      </c>
      <c r="AH191">
        <v>0</v>
      </c>
      <c r="AI191">
        <v>0</v>
      </c>
      <c r="AJ191">
        <v>0</v>
      </c>
      <c r="AK191">
        <v>22657.943246513601</v>
      </c>
      <c r="AL191">
        <v>32783.481231601501</v>
      </c>
      <c r="AM191">
        <v>32783.481231601501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50350.984992252503</v>
      </c>
      <c r="AV191">
        <v>72852.180514669904</v>
      </c>
      <c r="AW191">
        <v>72852.180514669904</v>
      </c>
      <c r="AX191">
        <v>0</v>
      </c>
      <c r="AY191">
        <v>0</v>
      </c>
      <c r="AZ191">
        <v>0</v>
      </c>
      <c r="BA191">
        <v>0</v>
      </c>
      <c r="BB191">
        <v>8446.7598393071603</v>
      </c>
      <c r="BC191">
        <v>4019.6996998909499</v>
      </c>
      <c r="BD191">
        <v>16845.163982911301</v>
      </c>
      <c r="BE191">
        <v>14936.589008136099</v>
      </c>
      <c r="BF191">
        <v>6169.0541935861702</v>
      </c>
      <c r="BG191">
        <v>1741.99405416997</v>
      </c>
      <c r="BH191">
        <v>14567.458337190301</v>
      </c>
      <c r="BI191">
        <v>8575.1672013758307</v>
      </c>
      <c r="BJ191">
        <v>8573.6484935908993</v>
      </c>
      <c r="BK191">
        <v>14751.355751225599</v>
      </c>
      <c r="BL191">
        <v>6290.0084930418197</v>
      </c>
      <c r="BM191">
        <v>14749.4499163002</v>
      </c>
      <c r="BN191">
        <v>6290.0084930418197</v>
      </c>
      <c r="BO191">
        <v>2.68244198693497</v>
      </c>
      <c r="BP191">
        <v>5.63672536212799</v>
      </c>
      <c r="BQ191">
        <v>1.34507109990138</v>
      </c>
      <c r="BR191">
        <v>3.6728390666547499</v>
      </c>
      <c r="BS191">
        <v>13.0069004496745</v>
      </c>
      <c r="BT191">
        <v>1.55538067946064</v>
      </c>
      <c r="BU191">
        <v>3.8230719543685998</v>
      </c>
      <c r="BV191">
        <v>3.8237491607112499</v>
      </c>
      <c r="BW191">
        <v>5.2119931583347601</v>
      </c>
      <c r="BX191">
        <v>5.2119931583347601</v>
      </c>
      <c r="BY191">
        <v>0</v>
      </c>
      <c r="BZ191">
        <v>0</v>
      </c>
      <c r="CA191">
        <v>12825.464283020399</v>
      </c>
      <c r="CB191">
        <v>0</v>
      </c>
      <c r="CC191">
        <v>2.7909790860019199E-2</v>
      </c>
      <c r="CD191">
        <v>0</v>
      </c>
      <c r="CE191">
        <v>2277.7056457209801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22657.943246513601</v>
      </c>
      <c r="CY191">
        <v>50350.984992252503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4.1859260999999996</v>
      </c>
      <c r="DF191">
        <v>0</v>
      </c>
      <c r="DG191">
        <v>9.3020580000000006</v>
      </c>
      <c r="DH191">
        <v>0</v>
      </c>
      <c r="DI191">
        <v>46.0451871</v>
      </c>
      <c r="DJ191">
        <v>0</v>
      </c>
      <c r="DK191">
        <v>102.322638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1844</v>
      </c>
      <c r="EB191">
        <v>1844</v>
      </c>
      <c r="EC191">
        <v>12257.99</v>
      </c>
      <c r="ED191">
        <v>0</v>
      </c>
      <c r="EE191">
        <v>0</v>
      </c>
      <c r="EF191">
        <v>10413.99</v>
      </c>
      <c r="EG191">
        <v>10413.99</v>
      </c>
      <c r="EH191">
        <v>4686.2955000000002</v>
      </c>
      <c r="EI191">
        <v>4686.2955000000002</v>
      </c>
      <c r="EJ191">
        <v>1741.99405416997</v>
      </c>
      <c r="EK191">
        <v>11579.9054750949</v>
      </c>
      <c r="EL191">
        <v>0</v>
      </c>
      <c r="EM191">
        <v>0</v>
      </c>
      <c r="EN191">
        <v>9837.9114209249001</v>
      </c>
      <c r="EO191">
        <v>9837.9114209249001</v>
      </c>
      <c r="EP191">
        <v>4427.0601394162004</v>
      </c>
      <c r="EQ191">
        <v>4427.0601394162004</v>
      </c>
      <c r="ER191">
        <v>357.50409254157501</v>
      </c>
      <c r="ES191">
        <v>0</v>
      </c>
      <c r="ET191">
        <v>0</v>
      </c>
      <c r="EU191">
        <v>536.25613853326502</v>
      </c>
      <c r="EV191">
        <v>0</v>
      </c>
      <c r="EW191">
        <v>0</v>
      </c>
      <c r="EX191">
        <v>1383.9454146461401</v>
      </c>
      <c r="EY191">
        <v>0</v>
      </c>
      <c r="EZ191">
        <v>0</v>
      </c>
      <c r="FA191">
        <v>0</v>
      </c>
      <c r="FB191">
        <v>2277.7056457209801</v>
      </c>
      <c r="FC191">
        <v>4121.7056457209801</v>
      </c>
      <c r="FD191">
        <v>0</v>
      </c>
      <c r="FE191">
        <v>0</v>
      </c>
      <c r="FF191">
        <v>12931.700423389</v>
      </c>
      <c r="FG191">
        <v>5819.2651905250304</v>
      </c>
      <c r="FH191">
        <v>14211.183407206399</v>
      </c>
      <c r="FI191">
        <v>18638.2435466227</v>
      </c>
      <c r="FJ191">
        <v>0</v>
      </c>
      <c r="FK191">
        <v>3.8936089875067799</v>
      </c>
      <c r="FL191">
        <v>0</v>
      </c>
      <c r="FM191">
        <v>0</v>
      </c>
      <c r="FN191">
        <v>0</v>
      </c>
      <c r="FO191">
        <v>0</v>
      </c>
      <c r="FP191">
        <v>0</v>
      </c>
      <c r="FQ191">
        <v>0</v>
      </c>
      <c r="FR191">
        <v>0</v>
      </c>
      <c r="FS191">
        <v>0</v>
      </c>
      <c r="FT191">
        <v>0</v>
      </c>
      <c r="FU191">
        <v>2.4420924192190401</v>
      </c>
      <c r="FV191">
        <v>2.8335001951405698</v>
      </c>
      <c r="FW191">
        <v>3.20285172378285</v>
      </c>
      <c r="FX191">
        <v>3.5942594997043802</v>
      </c>
      <c r="FY191">
        <v>0</v>
      </c>
      <c r="FZ191">
        <v>0.99888543884658998</v>
      </c>
      <c r="GA191">
        <v>0</v>
      </c>
      <c r="GB191" t="s">
        <v>19</v>
      </c>
      <c r="GC191" t="s">
        <v>26</v>
      </c>
    </row>
    <row r="192" spans="1:185">
      <c r="A192">
        <v>113977</v>
      </c>
      <c r="B192" t="s">
        <v>1202</v>
      </c>
      <c r="C192" t="s">
        <v>1421</v>
      </c>
      <c r="D192" t="s">
        <v>4407</v>
      </c>
      <c r="E192">
        <v>0</v>
      </c>
      <c r="F192">
        <v>0</v>
      </c>
      <c r="G192">
        <v>0</v>
      </c>
      <c r="H192">
        <v>0</v>
      </c>
      <c r="I192">
        <v>1734.6</v>
      </c>
      <c r="J192">
        <v>0</v>
      </c>
      <c r="K192">
        <v>0</v>
      </c>
      <c r="L192">
        <v>0</v>
      </c>
      <c r="M192">
        <v>0</v>
      </c>
      <c r="N192">
        <v>780.57</v>
      </c>
      <c r="O192">
        <v>0</v>
      </c>
      <c r="P192">
        <v>0</v>
      </c>
      <c r="Q192">
        <v>0</v>
      </c>
      <c r="R192">
        <v>19080.599999999999</v>
      </c>
      <c r="S192">
        <v>0</v>
      </c>
      <c r="T192">
        <v>0</v>
      </c>
      <c r="U192">
        <v>0</v>
      </c>
      <c r="V192">
        <v>8586.27</v>
      </c>
      <c r="W192">
        <v>0</v>
      </c>
      <c r="X192">
        <v>0</v>
      </c>
      <c r="Y192">
        <v>0</v>
      </c>
      <c r="Z192">
        <v>0</v>
      </c>
      <c r="AA192">
        <v>1734.6</v>
      </c>
      <c r="AB192">
        <v>0</v>
      </c>
      <c r="AC192">
        <v>0</v>
      </c>
      <c r="AD192">
        <v>0</v>
      </c>
      <c r="AE192">
        <v>0</v>
      </c>
      <c r="AF192">
        <v>780.57</v>
      </c>
      <c r="AG192">
        <v>3.0418450972425098E-2</v>
      </c>
      <c r="AH192">
        <v>0</v>
      </c>
      <c r="AI192">
        <v>0</v>
      </c>
      <c r="AJ192">
        <v>0</v>
      </c>
      <c r="AK192">
        <v>22435.4768554644</v>
      </c>
      <c r="AL192">
        <v>32461.597525023299</v>
      </c>
      <c r="AM192">
        <v>32461.597525023299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49856.615234365301</v>
      </c>
      <c r="AV192">
        <v>72136.883388940798</v>
      </c>
      <c r="AW192">
        <v>72136.883388940798</v>
      </c>
      <c r="AX192">
        <v>0</v>
      </c>
      <c r="AY192">
        <v>0</v>
      </c>
      <c r="AZ192">
        <v>0</v>
      </c>
      <c r="BA192">
        <v>0</v>
      </c>
      <c r="BB192">
        <v>3108.31737959371</v>
      </c>
      <c r="BC192">
        <v>2440.4997750622601</v>
      </c>
      <c r="BD192">
        <v>15140.0375906389</v>
      </c>
      <c r="BE192">
        <v>4992.9228689260499</v>
      </c>
      <c r="BF192">
        <v>852.97532395515805</v>
      </c>
      <c r="BG192">
        <v>185.157719423706</v>
      </c>
      <c r="BH192">
        <v>12884.695535000301</v>
      </c>
      <c r="BI192">
        <v>3132.42122730355</v>
      </c>
      <c r="BJ192">
        <v>3130.91743090913</v>
      </c>
      <c r="BK192">
        <v>4617.4220380292099</v>
      </c>
      <c r="BL192">
        <v>869.69928674174002</v>
      </c>
      <c r="BM192">
        <v>4615.5349154915202</v>
      </c>
      <c r="BN192">
        <v>869.69928674174002</v>
      </c>
      <c r="BO192">
        <v>7.2178848282207602</v>
      </c>
      <c r="BP192">
        <v>9.1929846028738194</v>
      </c>
      <c r="BQ192">
        <v>1.4818640126320599</v>
      </c>
      <c r="BR192">
        <v>26.302609495704299</v>
      </c>
      <c r="BS192">
        <v>121.169546294336</v>
      </c>
      <c r="BT192">
        <v>1.74125005860791</v>
      </c>
      <c r="BU192">
        <v>10.363100991039699</v>
      </c>
      <c r="BV192">
        <v>10.368078443894801</v>
      </c>
      <c r="BW192">
        <v>37.325082381794502</v>
      </c>
      <c r="BX192">
        <v>37.325082381794502</v>
      </c>
      <c r="BY192">
        <v>0</v>
      </c>
      <c r="BZ192">
        <v>0</v>
      </c>
      <c r="CA192">
        <v>12699.537815576599</v>
      </c>
      <c r="CB192">
        <v>0</v>
      </c>
      <c r="CC192">
        <v>2.7635759347978801E-2</v>
      </c>
      <c r="CD192">
        <v>0</v>
      </c>
      <c r="CE192">
        <v>2255.3420556385499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22435.4768554644</v>
      </c>
      <c r="CY192">
        <v>49856.615234365301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4.1448267000000003</v>
      </c>
      <c r="DF192">
        <v>0</v>
      </c>
      <c r="DG192">
        <v>9.2107259999999993</v>
      </c>
      <c r="DH192">
        <v>0</v>
      </c>
      <c r="DI192">
        <v>45.593093699999997</v>
      </c>
      <c r="DJ192">
        <v>0</v>
      </c>
      <c r="DK192">
        <v>101.317986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196</v>
      </c>
      <c r="EB192">
        <v>196</v>
      </c>
      <c r="EC192">
        <v>1766.94</v>
      </c>
      <c r="ED192">
        <v>0</v>
      </c>
      <c r="EE192">
        <v>0</v>
      </c>
      <c r="EF192">
        <v>1570.94</v>
      </c>
      <c r="EG192">
        <v>1570.94</v>
      </c>
      <c r="EH192">
        <v>706.923</v>
      </c>
      <c r="EI192">
        <v>706.923</v>
      </c>
      <c r="EJ192">
        <v>185.157719423706</v>
      </c>
      <c r="EK192">
        <v>1669.1968406047099</v>
      </c>
      <c r="EL192">
        <v>0</v>
      </c>
      <c r="EM192">
        <v>0</v>
      </c>
      <c r="EN192">
        <v>1484.0391211809999</v>
      </c>
      <c r="EO192">
        <v>1484.0391211809999</v>
      </c>
      <c r="EP192">
        <v>667.81760453145205</v>
      </c>
      <c r="EQ192">
        <v>667.81760453145205</v>
      </c>
      <c r="ER192">
        <v>353.99394846592998</v>
      </c>
      <c r="ES192">
        <v>0</v>
      </c>
      <c r="ET192">
        <v>0</v>
      </c>
      <c r="EU192">
        <v>530.99092242253801</v>
      </c>
      <c r="EV192">
        <v>0</v>
      </c>
      <c r="EW192">
        <v>0</v>
      </c>
      <c r="EX192">
        <v>1370.35718475009</v>
      </c>
      <c r="EY192">
        <v>0</v>
      </c>
      <c r="EZ192">
        <v>0</v>
      </c>
      <c r="FA192">
        <v>0</v>
      </c>
      <c r="FB192">
        <v>2255.3420556385499</v>
      </c>
      <c r="FC192">
        <v>2451.3420556385499</v>
      </c>
      <c r="FD192">
        <v>0</v>
      </c>
      <c r="FE192">
        <v>0</v>
      </c>
      <c r="FF192">
        <v>12804.7308793301</v>
      </c>
      <c r="FG192">
        <v>5762.12889569855</v>
      </c>
      <c r="FH192">
        <v>19327.1594758707</v>
      </c>
      <c r="FI192">
        <v>19994.977080402099</v>
      </c>
      <c r="FJ192">
        <v>0</v>
      </c>
      <c r="FK192">
        <v>3.8936089875067799</v>
      </c>
      <c r="FL192">
        <v>0</v>
      </c>
      <c r="FM192">
        <v>0</v>
      </c>
      <c r="FN192">
        <v>0</v>
      </c>
      <c r="FO192">
        <v>0</v>
      </c>
      <c r="FP192">
        <v>0</v>
      </c>
      <c r="FQ192">
        <v>0</v>
      </c>
      <c r="FR192">
        <v>0</v>
      </c>
      <c r="FS192">
        <v>0</v>
      </c>
      <c r="FT192">
        <v>0</v>
      </c>
      <c r="FU192">
        <v>3.3541699301968801</v>
      </c>
      <c r="FV192">
        <v>3.7455777061184201</v>
      </c>
      <c r="FW192">
        <v>3.4700676507477</v>
      </c>
      <c r="FX192">
        <v>3.8614754266692302</v>
      </c>
      <c r="FY192">
        <v>0</v>
      </c>
      <c r="FZ192">
        <v>1.2661013658114399</v>
      </c>
      <c r="GA192">
        <v>0</v>
      </c>
      <c r="GB192" t="s">
        <v>19</v>
      </c>
      <c r="GC192" t="s">
        <v>26</v>
      </c>
    </row>
    <row r="193" spans="1:185">
      <c r="A193">
        <v>113977</v>
      </c>
      <c r="B193" t="s">
        <v>1202</v>
      </c>
      <c r="C193" t="s">
        <v>1421</v>
      </c>
      <c r="D193" t="s">
        <v>4406</v>
      </c>
      <c r="E193">
        <v>0</v>
      </c>
      <c r="F193">
        <v>0</v>
      </c>
      <c r="G193">
        <v>0</v>
      </c>
      <c r="H193">
        <v>0</v>
      </c>
      <c r="I193">
        <v>1080</v>
      </c>
      <c r="J193">
        <v>0</v>
      </c>
      <c r="K193">
        <v>0</v>
      </c>
      <c r="L193">
        <v>0</v>
      </c>
      <c r="M193">
        <v>0</v>
      </c>
      <c r="N193">
        <v>486</v>
      </c>
      <c r="O193">
        <v>0</v>
      </c>
      <c r="P193">
        <v>0</v>
      </c>
      <c r="Q193">
        <v>0</v>
      </c>
      <c r="R193">
        <v>11880</v>
      </c>
      <c r="S193">
        <v>0</v>
      </c>
      <c r="T193">
        <v>0</v>
      </c>
      <c r="U193">
        <v>0</v>
      </c>
      <c r="V193">
        <v>5346</v>
      </c>
      <c r="W193">
        <v>0</v>
      </c>
      <c r="X193">
        <v>0</v>
      </c>
      <c r="Y193">
        <v>0</v>
      </c>
      <c r="Z193">
        <v>0</v>
      </c>
      <c r="AA193">
        <v>1080</v>
      </c>
      <c r="AB193">
        <v>0</v>
      </c>
      <c r="AC193">
        <v>0</v>
      </c>
      <c r="AD193">
        <v>0</v>
      </c>
      <c r="AE193">
        <v>0</v>
      </c>
      <c r="AF193">
        <v>486</v>
      </c>
      <c r="AG193">
        <v>1.89391946559548E-2</v>
      </c>
      <c r="AH193">
        <v>0</v>
      </c>
      <c r="AI193">
        <v>0</v>
      </c>
      <c r="AJ193">
        <v>0</v>
      </c>
      <c r="AK193">
        <v>13968.8199030909</v>
      </c>
      <c r="AL193">
        <v>20211.302506067801</v>
      </c>
      <c r="AM193">
        <v>20211.302506067801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31041.822006868701</v>
      </c>
      <c r="AV193">
        <v>44914.005569039597</v>
      </c>
      <c r="AW193">
        <v>44914.005569039597</v>
      </c>
      <c r="AX193">
        <v>0</v>
      </c>
      <c r="AY193">
        <v>0</v>
      </c>
      <c r="AZ193">
        <v>0</v>
      </c>
      <c r="BA193">
        <v>0</v>
      </c>
      <c r="BB193">
        <v>7515.8471881257301</v>
      </c>
      <c r="BC193">
        <v>4238.2721496535396</v>
      </c>
      <c r="BD193">
        <v>12145.2828961212</v>
      </c>
      <c r="BE193">
        <v>12186.9715263368</v>
      </c>
      <c r="BF193">
        <v>6111.6217643452401</v>
      </c>
      <c r="BG193">
        <v>2834.04672587305</v>
      </c>
      <c r="BH193">
        <v>10741.057472340701</v>
      </c>
      <c r="BI193">
        <v>7640.2703099780801</v>
      </c>
      <c r="BJ193">
        <v>7639.3340133644697</v>
      </c>
      <c r="BK193">
        <v>12131.1706273653</v>
      </c>
      <c r="BL193">
        <v>6231.45000800255</v>
      </c>
      <c r="BM193">
        <v>12129.9956634885</v>
      </c>
      <c r="BN193">
        <v>6231.45000800255</v>
      </c>
      <c r="BO193">
        <v>1.8585822134809</v>
      </c>
      <c r="BP193">
        <v>3.2958761046604401</v>
      </c>
      <c r="BQ193">
        <v>1.1501436419856601</v>
      </c>
      <c r="BR193">
        <v>2.2856159038807098</v>
      </c>
      <c r="BS193">
        <v>4.9289306967187398</v>
      </c>
      <c r="BT193">
        <v>1.30050695092751</v>
      </c>
      <c r="BU193">
        <v>2.6453648478473499</v>
      </c>
      <c r="BV193">
        <v>2.64568907063228</v>
      </c>
      <c r="BW193">
        <v>3.24343491163566</v>
      </c>
      <c r="BX193">
        <v>3.24343491163566</v>
      </c>
      <c r="BY193">
        <v>0</v>
      </c>
      <c r="BZ193">
        <v>0</v>
      </c>
      <c r="CA193">
        <v>7907.0107464676303</v>
      </c>
      <c r="CB193">
        <v>0</v>
      </c>
      <c r="CC193">
        <v>1.7206629825790999E-2</v>
      </c>
      <c r="CD193">
        <v>0</v>
      </c>
      <c r="CE193">
        <v>1404.22542378049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13968.8199030909</v>
      </c>
      <c r="CY193">
        <v>31041.822006868701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2.58066</v>
      </c>
      <c r="DF193">
        <v>0</v>
      </c>
      <c r="DG193">
        <v>5.7347999999999999</v>
      </c>
      <c r="DH193">
        <v>0</v>
      </c>
      <c r="DI193">
        <v>28.387260000000001</v>
      </c>
      <c r="DJ193">
        <v>0</v>
      </c>
      <c r="DK193">
        <v>63.082799999999999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3000</v>
      </c>
      <c r="EB193">
        <v>3000</v>
      </c>
      <c r="EC193">
        <v>10710</v>
      </c>
      <c r="ED193">
        <v>0</v>
      </c>
      <c r="EE193">
        <v>0</v>
      </c>
      <c r="EF193">
        <v>7710</v>
      </c>
      <c r="EG193">
        <v>7710</v>
      </c>
      <c r="EH193">
        <v>3469.5</v>
      </c>
      <c r="EI193">
        <v>3469.5</v>
      </c>
      <c r="EJ193">
        <v>2834.04672587305</v>
      </c>
      <c r="EK193">
        <v>10117.546811366799</v>
      </c>
      <c r="EL193">
        <v>0</v>
      </c>
      <c r="EM193">
        <v>0</v>
      </c>
      <c r="EN193">
        <v>7283.5000854937398</v>
      </c>
      <c r="EO193">
        <v>7283.5000854937398</v>
      </c>
      <c r="EP193">
        <v>3277.57503847219</v>
      </c>
      <c r="EQ193">
        <v>3277.57503847219</v>
      </c>
      <c r="ER193">
        <v>220.40439544748301</v>
      </c>
      <c r="ES193">
        <v>0</v>
      </c>
      <c r="ET193">
        <v>0</v>
      </c>
      <c r="EU193">
        <v>330.60659299915898</v>
      </c>
      <c r="EV193">
        <v>0</v>
      </c>
      <c r="EW193">
        <v>0</v>
      </c>
      <c r="EX193">
        <v>853.214435333849</v>
      </c>
      <c r="EY193">
        <v>0</v>
      </c>
      <c r="EZ193">
        <v>0</v>
      </c>
      <c r="FA193">
        <v>0</v>
      </c>
      <c r="FB193">
        <v>1404.22542378049</v>
      </c>
      <c r="FC193">
        <v>4404.22542378049</v>
      </c>
      <c r="FD193">
        <v>0</v>
      </c>
      <c r="FE193">
        <v>0</v>
      </c>
      <c r="FF193">
        <v>7972.5062548579099</v>
      </c>
      <c r="FG193">
        <v>3587.62781468606</v>
      </c>
      <c r="FH193">
        <v>6452.9727149651999</v>
      </c>
      <c r="FI193">
        <v>9730.5477534373895</v>
      </c>
      <c r="FJ193">
        <v>0</v>
      </c>
      <c r="FK193">
        <v>3.8936089875067799</v>
      </c>
      <c r="FL193">
        <v>0</v>
      </c>
      <c r="FM193">
        <v>0</v>
      </c>
      <c r="FN193">
        <v>0</v>
      </c>
      <c r="FO193">
        <v>0</v>
      </c>
      <c r="FP193">
        <v>0</v>
      </c>
      <c r="FQ193">
        <v>0</v>
      </c>
      <c r="FR193">
        <v>0</v>
      </c>
      <c r="FS193">
        <v>0</v>
      </c>
      <c r="FT193">
        <v>0</v>
      </c>
      <c r="FU193">
        <v>1.798673956242</v>
      </c>
      <c r="FV193">
        <v>2.19008173216353</v>
      </c>
      <c r="FW193">
        <v>2.7122511743289301</v>
      </c>
      <c r="FX193">
        <v>3.1036589502504599</v>
      </c>
      <c r="FY193">
        <v>0</v>
      </c>
      <c r="FZ193">
        <v>0.50828488939266603</v>
      </c>
      <c r="GA193">
        <v>0</v>
      </c>
      <c r="GB193" t="s">
        <v>19</v>
      </c>
      <c r="GC193" t="s">
        <v>26</v>
      </c>
    </row>
    <row r="194" spans="1:185">
      <c r="A194">
        <v>113977</v>
      </c>
      <c r="B194" t="s">
        <v>1202</v>
      </c>
      <c r="C194" t="s">
        <v>1421</v>
      </c>
      <c r="D194" t="s">
        <v>4405</v>
      </c>
      <c r="E194">
        <v>0</v>
      </c>
      <c r="F194">
        <v>0</v>
      </c>
      <c r="G194">
        <v>0</v>
      </c>
      <c r="H194">
        <v>0</v>
      </c>
      <c r="I194">
        <v>666</v>
      </c>
      <c r="J194">
        <v>0</v>
      </c>
      <c r="K194">
        <v>0</v>
      </c>
      <c r="L194">
        <v>0</v>
      </c>
      <c r="M194">
        <v>0</v>
      </c>
      <c r="N194">
        <v>299.7</v>
      </c>
      <c r="O194">
        <v>0</v>
      </c>
      <c r="P194">
        <v>0</v>
      </c>
      <c r="Q194">
        <v>0</v>
      </c>
      <c r="R194">
        <v>7326</v>
      </c>
      <c r="S194">
        <v>0</v>
      </c>
      <c r="T194">
        <v>0</v>
      </c>
      <c r="U194">
        <v>0</v>
      </c>
      <c r="V194">
        <v>3296.7</v>
      </c>
      <c r="W194">
        <v>0</v>
      </c>
      <c r="X194">
        <v>0</v>
      </c>
      <c r="Y194">
        <v>0</v>
      </c>
      <c r="Z194">
        <v>0</v>
      </c>
      <c r="AA194">
        <v>666</v>
      </c>
      <c r="AB194">
        <v>0</v>
      </c>
      <c r="AC194">
        <v>0</v>
      </c>
      <c r="AD194">
        <v>0</v>
      </c>
      <c r="AE194">
        <v>0</v>
      </c>
      <c r="AF194">
        <v>299.7</v>
      </c>
      <c r="AG194">
        <v>1.1679170037838801E-2</v>
      </c>
      <c r="AH194">
        <v>0</v>
      </c>
      <c r="AI194">
        <v>0</v>
      </c>
      <c r="AJ194">
        <v>0</v>
      </c>
      <c r="AK194">
        <v>8614.1056069060705</v>
      </c>
      <c r="AL194">
        <v>12463.636545408501</v>
      </c>
      <c r="AM194">
        <v>12463.636545408501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19142.4569042357</v>
      </c>
      <c r="AV194">
        <v>27696.9701009077</v>
      </c>
      <c r="AW194">
        <v>27696.9701009077</v>
      </c>
      <c r="AX194">
        <v>0</v>
      </c>
      <c r="AY194">
        <v>0</v>
      </c>
      <c r="AZ194">
        <v>0</v>
      </c>
      <c r="BA194">
        <v>0</v>
      </c>
      <c r="BB194">
        <v>2171.5134867728698</v>
      </c>
      <c r="BC194">
        <v>1149.3436839186099</v>
      </c>
      <c r="BD194">
        <v>6025.3336442403097</v>
      </c>
      <c r="BE194">
        <v>3831.0383642727502</v>
      </c>
      <c r="BF194">
        <v>1305.57447544157</v>
      </c>
      <c r="BG194">
        <v>283.40467258730501</v>
      </c>
      <c r="BH194">
        <v>5159.3946329090104</v>
      </c>
      <c r="BI194">
        <v>2199.9448972175101</v>
      </c>
      <c r="BJ194">
        <v>2199.3675143057799</v>
      </c>
      <c r="BK194">
        <v>3724.3919106468202</v>
      </c>
      <c r="BL194">
        <v>1331.1723776659301</v>
      </c>
      <c r="BM194">
        <v>3723.6673495894602</v>
      </c>
      <c r="BN194">
        <v>1331.1723776659301</v>
      </c>
      <c r="BO194">
        <v>3.9668671916505902</v>
      </c>
      <c r="BP194">
        <v>7.4948039715473804</v>
      </c>
      <c r="BQ194">
        <v>1.42964790259215</v>
      </c>
      <c r="BR194">
        <v>6.5979427209563299</v>
      </c>
      <c r="BS194">
        <v>30.3950726297656</v>
      </c>
      <c r="BT194">
        <v>1.6695961871110501</v>
      </c>
      <c r="BU194">
        <v>5.6654312392880799</v>
      </c>
      <c r="BV194">
        <v>5.6669185410527296</v>
      </c>
      <c r="BW194">
        <v>9.3629020211959002</v>
      </c>
      <c r="BX194">
        <v>9.3629020211959002</v>
      </c>
      <c r="BY194">
        <v>0</v>
      </c>
      <c r="BZ194">
        <v>0</v>
      </c>
      <c r="CA194">
        <v>4875.98996032171</v>
      </c>
      <c r="CB194">
        <v>0</v>
      </c>
      <c r="CC194">
        <v>1.06107550592378E-2</v>
      </c>
      <c r="CD194">
        <v>0</v>
      </c>
      <c r="CE194">
        <v>865.93901133130305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8614.1056069060705</v>
      </c>
      <c r="CY194">
        <v>19142.4569042357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1.591407</v>
      </c>
      <c r="DF194">
        <v>0</v>
      </c>
      <c r="DG194">
        <v>3.5364599999999999</v>
      </c>
      <c r="DH194">
        <v>0</v>
      </c>
      <c r="DI194">
        <v>17.505476999999999</v>
      </c>
      <c r="DJ194">
        <v>0</v>
      </c>
      <c r="DK194">
        <v>38.901060000000001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300</v>
      </c>
      <c r="EB194">
        <v>300</v>
      </c>
      <c r="EC194">
        <v>2704.5</v>
      </c>
      <c r="ED194">
        <v>0</v>
      </c>
      <c r="EE194">
        <v>0</v>
      </c>
      <c r="EF194">
        <v>2404.5</v>
      </c>
      <c r="EG194">
        <v>2404.5</v>
      </c>
      <c r="EH194">
        <v>1082.0250000000001</v>
      </c>
      <c r="EI194">
        <v>1082.0250000000001</v>
      </c>
      <c r="EJ194">
        <v>283.40467258730501</v>
      </c>
      <c r="EK194">
        <v>2554.8931233745602</v>
      </c>
      <c r="EL194">
        <v>0</v>
      </c>
      <c r="EM194">
        <v>0</v>
      </c>
      <c r="EN194">
        <v>2271.4884507872498</v>
      </c>
      <c r="EO194">
        <v>2271.4884507872498</v>
      </c>
      <c r="EP194">
        <v>1022.16980285426</v>
      </c>
      <c r="EQ194">
        <v>1022.16980285426</v>
      </c>
      <c r="ER194">
        <v>135.91604385928099</v>
      </c>
      <c r="ES194">
        <v>0</v>
      </c>
      <c r="ET194">
        <v>0</v>
      </c>
      <c r="EU194">
        <v>203.874065682815</v>
      </c>
      <c r="EV194">
        <v>0</v>
      </c>
      <c r="EW194">
        <v>0</v>
      </c>
      <c r="EX194">
        <v>526.148901789207</v>
      </c>
      <c r="EY194">
        <v>0</v>
      </c>
      <c r="EZ194">
        <v>0</v>
      </c>
      <c r="FA194">
        <v>0</v>
      </c>
      <c r="FB194">
        <v>865.93901133130305</v>
      </c>
      <c r="FC194">
        <v>1165.9390113313</v>
      </c>
      <c r="FD194">
        <v>0</v>
      </c>
      <c r="FE194">
        <v>0</v>
      </c>
      <c r="FF194">
        <v>4916.37885716238</v>
      </c>
      <c r="FG194">
        <v>2212.37048572307</v>
      </c>
      <c r="FH194">
        <v>6442.5921201332003</v>
      </c>
      <c r="FI194">
        <v>7464.7619229874699</v>
      </c>
      <c r="FJ194">
        <v>0</v>
      </c>
      <c r="FK194">
        <v>3.8936089875067799</v>
      </c>
      <c r="FL194">
        <v>0</v>
      </c>
      <c r="FM194">
        <v>0</v>
      </c>
      <c r="FN194">
        <v>0</v>
      </c>
      <c r="FO194">
        <v>0</v>
      </c>
      <c r="FP194">
        <v>0</v>
      </c>
      <c r="FQ194">
        <v>0</v>
      </c>
      <c r="FR194">
        <v>0</v>
      </c>
      <c r="FS194">
        <v>0</v>
      </c>
      <c r="FT194">
        <v>0</v>
      </c>
      <c r="FU194">
        <v>2.9120765087532701</v>
      </c>
      <c r="FV194">
        <v>3.3034842846747998</v>
      </c>
      <c r="FW194">
        <v>3.3741012055436799</v>
      </c>
      <c r="FX194">
        <v>3.7655089814652101</v>
      </c>
      <c r="FY194">
        <v>0</v>
      </c>
      <c r="FZ194">
        <v>1.1701349206074201</v>
      </c>
      <c r="GA194">
        <v>0</v>
      </c>
      <c r="GB194" t="s">
        <v>19</v>
      </c>
      <c r="GC194" t="s">
        <v>26</v>
      </c>
    </row>
    <row r="195" spans="1:185">
      <c r="A195">
        <v>113977</v>
      </c>
      <c r="B195" t="s">
        <v>1202</v>
      </c>
      <c r="C195" t="s">
        <v>1421</v>
      </c>
      <c r="D195" t="s">
        <v>4404</v>
      </c>
      <c r="E195">
        <v>0</v>
      </c>
      <c r="F195">
        <v>0</v>
      </c>
      <c r="G195">
        <v>0</v>
      </c>
      <c r="H195">
        <v>0</v>
      </c>
      <c r="I195">
        <v>1755</v>
      </c>
      <c r="J195">
        <v>0</v>
      </c>
      <c r="K195">
        <v>0</v>
      </c>
      <c r="L195">
        <v>0</v>
      </c>
      <c r="M195">
        <v>0</v>
      </c>
      <c r="N195">
        <v>789.75</v>
      </c>
      <c r="O195">
        <v>0</v>
      </c>
      <c r="P195">
        <v>0</v>
      </c>
      <c r="Q195">
        <v>0</v>
      </c>
      <c r="R195">
        <v>19305</v>
      </c>
      <c r="S195">
        <v>0</v>
      </c>
      <c r="T195">
        <v>0</v>
      </c>
      <c r="U195">
        <v>0</v>
      </c>
      <c r="V195">
        <v>8687.25</v>
      </c>
      <c r="W195">
        <v>0</v>
      </c>
      <c r="X195">
        <v>0</v>
      </c>
      <c r="Y195">
        <v>0</v>
      </c>
      <c r="Z195">
        <v>0</v>
      </c>
      <c r="AA195">
        <v>1755</v>
      </c>
      <c r="AB195">
        <v>0</v>
      </c>
      <c r="AC195">
        <v>0</v>
      </c>
      <c r="AD195">
        <v>0</v>
      </c>
      <c r="AE195">
        <v>0</v>
      </c>
      <c r="AF195">
        <v>789.75</v>
      </c>
      <c r="AG195">
        <v>3.0776191315926502E-2</v>
      </c>
      <c r="AH195">
        <v>0</v>
      </c>
      <c r="AI195">
        <v>0</v>
      </c>
      <c r="AJ195">
        <v>0</v>
      </c>
      <c r="AK195">
        <v>22699.332342522801</v>
      </c>
      <c r="AL195">
        <v>32843.366572360203</v>
      </c>
      <c r="AM195">
        <v>32843.366572360203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50442.960761161703</v>
      </c>
      <c r="AV195">
        <v>72985.259049689295</v>
      </c>
      <c r="AW195">
        <v>72985.259049689295</v>
      </c>
      <c r="AX195">
        <v>0</v>
      </c>
      <c r="AY195">
        <v>0</v>
      </c>
      <c r="AZ195">
        <v>0</v>
      </c>
      <c r="BA195">
        <v>0</v>
      </c>
      <c r="BB195">
        <v>3165.6401680507602</v>
      </c>
      <c r="BC195">
        <v>2470.8027620348298</v>
      </c>
      <c r="BD195">
        <v>15319.695225044699</v>
      </c>
      <c r="BE195">
        <v>5095.8347346976998</v>
      </c>
      <c r="BF195">
        <v>883.77385440746195</v>
      </c>
      <c r="BG195">
        <v>188.936448391537</v>
      </c>
      <c r="BH195">
        <v>13037.828911401401</v>
      </c>
      <c r="BI195">
        <v>3190.4346629780498</v>
      </c>
      <c r="BJ195">
        <v>3188.9131809809301</v>
      </c>
      <c r="BK195">
        <v>4716.78422911097</v>
      </c>
      <c r="BL195">
        <v>901.10167226780902</v>
      </c>
      <c r="BM195">
        <v>4714.8749128111704</v>
      </c>
      <c r="BN195">
        <v>901.10167226780902</v>
      </c>
      <c r="BO195">
        <v>7.1705345956928097</v>
      </c>
      <c r="BP195">
        <v>9.1870272655145797</v>
      </c>
      <c r="BQ195">
        <v>1.4817091338353601</v>
      </c>
      <c r="BR195">
        <v>25.684548404910501</v>
      </c>
      <c r="BS195">
        <v>120.142685732519</v>
      </c>
      <c r="BT195">
        <v>1.74103621828267</v>
      </c>
      <c r="BU195">
        <v>10.294323514434</v>
      </c>
      <c r="BV195">
        <v>10.299235102492601</v>
      </c>
      <c r="BW195">
        <v>36.448014228741897</v>
      </c>
      <c r="BX195">
        <v>36.448014228741897</v>
      </c>
      <c r="BY195">
        <v>0</v>
      </c>
      <c r="BZ195">
        <v>0</v>
      </c>
      <c r="CA195">
        <v>12848.892463009901</v>
      </c>
      <c r="CB195">
        <v>0</v>
      </c>
      <c r="CC195">
        <v>2.7960773466910501E-2</v>
      </c>
      <c r="CD195">
        <v>0</v>
      </c>
      <c r="CE195">
        <v>2281.8663136433001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22699.332342522801</v>
      </c>
      <c r="CY195">
        <v>50442.960761161703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4.1935725000000001</v>
      </c>
      <c r="DF195">
        <v>0</v>
      </c>
      <c r="DG195">
        <v>9.3190500000000007</v>
      </c>
      <c r="DH195">
        <v>0</v>
      </c>
      <c r="DI195">
        <v>46.1292975</v>
      </c>
      <c r="DJ195">
        <v>0</v>
      </c>
      <c r="DK195">
        <v>102.50955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200</v>
      </c>
      <c r="EB195">
        <v>200</v>
      </c>
      <c r="EC195">
        <v>1834.5</v>
      </c>
      <c r="ED195">
        <v>0</v>
      </c>
      <c r="EE195">
        <v>0</v>
      </c>
      <c r="EF195">
        <v>1634.5</v>
      </c>
      <c r="EG195">
        <v>1634.5</v>
      </c>
      <c r="EH195">
        <v>735.52499999999998</v>
      </c>
      <c r="EI195">
        <v>735.52499999999998</v>
      </c>
      <c r="EJ195">
        <v>188.936448391537</v>
      </c>
      <c r="EK195">
        <v>1733.01957287137</v>
      </c>
      <c r="EL195">
        <v>0</v>
      </c>
      <c r="EM195">
        <v>0</v>
      </c>
      <c r="EN195">
        <v>1544.0831244798301</v>
      </c>
      <c r="EO195">
        <v>1544.0831244798301</v>
      </c>
      <c r="EP195">
        <v>694.83740601592501</v>
      </c>
      <c r="EQ195">
        <v>694.83740601592501</v>
      </c>
      <c r="ER195">
        <v>358.157142602161</v>
      </c>
      <c r="ES195">
        <v>0</v>
      </c>
      <c r="ET195">
        <v>0</v>
      </c>
      <c r="EU195">
        <v>537.23571362363305</v>
      </c>
      <c r="EV195">
        <v>0</v>
      </c>
      <c r="EW195">
        <v>0</v>
      </c>
      <c r="EX195">
        <v>1386.4734574175</v>
      </c>
      <c r="EY195">
        <v>0</v>
      </c>
      <c r="EZ195">
        <v>0</v>
      </c>
      <c r="FA195">
        <v>0</v>
      </c>
      <c r="FB195">
        <v>2281.8663136433001</v>
      </c>
      <c r="FC195">
        <v>2481.8663136433001</v>
      </c>
      <c r="FD195">
        <v>0</v>
      </c>
      <c r="FE195">
        <v>0</v>
      </c>
      <c r="FF195">
        <v>12955.3226641441</v>
      </c>
      <c r="FG195">
        <v>5829.8951988648396</v>
      </c>
      <c r="FH195">
        <v>19533.692174471998</v>
      </c>
      <c r="FI195">
        <v>20228.529580487899</v>
      </c>
      <c r="FJ195">
        <v>0</v>
      </c>
      <c r="FK195">
        <v>3.8936089875067799</v>
      </c>
      <c r="FL195">
        <v>0</v>
      </c>
      <c r="FM195">
        <v>0</v>
      </c>
      <c r="FN195">
        <v>0</v>
      </c>
      <c r="FO195">
        <v>0</v>
      </c>
      <c r="FP195">
        <v>0</v>
      </c>
      <c r="FQ195">
        <v>0</v>
      </c>
      <c r="FR195">
        <v>0</v>
      </c>
      <c r="FS195">
        <v>0</v>
      </c>
      <c r="FT195">
        <v>0</v>
      </c>
      <c r="FU195">
        <v>3.3506077739228401</v>
      </c>
      <c r="FV195">
        <v>3.7420155498443699</v>
      </c>
      <c r="FW195">
        <v>3.4697930049285799</v>
      </c>
      <c r="FX195">
        <v>3.8612007808501101</v>
      </c>
      <c r="FY195">
        <v>0</v>
      </c>
      <c r="FZ195">
        <v>1.2658267199923099</v>
      </c>
      <c r="GA195">
        <v>0</v>
      </c>
      <c r="GB195" t="s">
        <v>19</v>
      </c>
      <c r="GC195" t="s">
        <v>26</v>
      </c>
    </row>
    <row r="196" spans="1:185">
      <c r="A196">
        <v>113977</v>
      </c>
      <c r="B196" t="s">
        <v>1202</v>
      </c>
      <c r="C196" t="s">
        <v>1421</v>
      </c>
      <c r="D196" t="s">
        <v>4403</v>
      </c>
      <c r="E196">
        <v>0</v>
      </c>
      <c r="F196">
        <v>0</v>
      </c>
      <c r="G196">
        <v>0</v>
      </c>
      <c r="H196">
        <v>0</v>
      </c>
      <c r="I196">
        <v>250.66</v>
      </c>
      <c r="J196">
        <v>0</v>
      </c>
      <c r="K196">
        <v>0</v>
      </c>
      <c r="L196">
        <v>0</v>
      </c>
      <c r="M196">
        <v>0</v>
      </c>
      <c r="N196">
        <v>112.797</v>
      </c>
      <c r="O196">
        <v>0</v>
      </c>
      <c r="P196">
        <v>0</v>
      </c>
      <c r="Q196">
        <v>0</v>
      </c>
      <c r="R196">
        <v>2757.26</v>
      </c>
      <c r="S196">
        <v>0</v>
      </c>
      <c r="T196">
        <v>0</v>
      </c>
      <c r="U196">
        <v>0</v>
      </c>
      <c r="V196">
        <v>1240.7670000000001</v>
      </c>
      <c r="W196">
        <v>0</v>
      </c>
      <c r="X196">
        <v>0</v>
      </c>
      <c r="Y196">
        <v>0</v>
      </c>
      <c r="Z196">
        <v>0</v>
      </c>
      <c r="AA196">
        <v>250.66</v>
      </c>
      <c r="AB196">
        <v>0</v>
      </c>
      <c r="AC196">
        <v>0</v>
      </c>
      <c r="AD196">
        <v>0</v>
      </c>
      <c r="AE196">
        <v>0</v>
      </c>
      <c r="AF196">
        <v>112.797</v>
      </c>
      <c r="AG196">
        <v>4.3956467893163202E-3</v>
      </c>
      <c r="AH196">
        <v>0</v>
      </c>
      <c r="AI196">
        <v>0</v>
      </c>
      <c r="AJ196">
        <v>0</v>
      </c>
      <c r="AK196">
        <v>3242.05962676738</v>
      </c>
      <c r="AL196">
        <v>4690.8935983064403</v>
      </c>
      <c r="AM196">
        <v>4690.8935983064403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7204.5769483719596</v>
      </c>
      <c r="AV196">
        <v>10424.207996236501</v>
      </c>
      <c r="AW196">
        <v>10424.207996236501</v>
      </c>
      <c r="AX196">
        <v>0</v>
      </c>
      <c r="AY196">
        <v>0</v>
      </c>
      <c r="AZ196">
        <v>0</v>
      </c>
      <c r="BA196">
        <v>0</v>
      </c>
      <c r="BB196">
        <v>2902.47209148911</v>
      </c>
      <c r="BC196">
        <v>896.49839333208695</v>
      </c>
      <c r="BD196">
        <v>2731.65701713725</v>
      </c>
      <c r="BE196">
        <v>5508.6055506528501</v>
      </c>
      <c r="BF196">
        <v>2576.5617722994598</v>
      </c>
      <c r="BG196">
        <v>570.58807414244097</v>
      </c>
      <c r="BH196">
        <v>2405.7466979475998</v>
      </c>
      <c r="BI196">
        <v>2954.0561954739301</v>
      </c>
      <c r="BJ196">
        <v>2953.8388879654399</v>
      </c>
      <c r="BK196">
        <v>5548.2022715579196</v>
      </c>
      <c r="BL196">
        <v>2627.0794390913502</v>
      </c>
      <c r="BM196">
        <v>5547.9295711455497</v>
      </c>
      <c r="BN196">
        <v>2627.0794390913502</v>
      </c>
      <c r="BO196">
        <v>1.11699941449017</v>
      </c>
      <c r="BP196">
        <v>3.61635854663092</v>
      </c>
      <c r="BQ196">
        <v>1.18684725294138</v>
      </c>
      <c r="BR196">
        <v>1.25828911288783</v>
      </c>
      <c r="BS196">
        <v>5.6819617753841101</v>
      </c>
      <c r="BT196">
        <v>1.3476313318992601</v>
      </c>
      <c r="BU196">
        <v>1.58795002122628</v>
      </c>
      <c r="BV196">
        <v>1.5880668432588301</v>
      </c>
      <c r="BW196">
        <v>1.78559259705101</v>
      </c>
      <c r="BX196">
        <v>1.78559259705101</v>
      </c>
      <c r="BY196">
        <v>0</v>
      </c>
      <c r="BZ196">
        <v>0</v>
      </c>
      <c r="CA196">
        <v>1835.15862380516</v>
      </c>
      <c r="CB196">
        <v>0</v>
      </c>
      <c r="CC196">
        <v>3.99353132604887E-3</v>
      </c>
      <c r="CD196">
        <v>0</v>
      </c>
      <c r="CE196">
        <v>325.91031918964597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3242.05962676738</v>
      </c>
      <c r="CY196">
        <v>7204.5769483719596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.59895206999999995</v>
      </c>
      <c r="DF196">
        <v>0</v>
      </c>
      <c r="DG196">
        <v>1.3310046</v>
      </c>
      <c r="DH196">
        <v>0</v>
      </c>
      <c r="DI196">
        <v>6.5884727700000001</v>
      </c>
      <c r="DJ196">
        <v>0</v>
      </c>
      <c r="DK196">
        <v>14.6410506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604</v>
      </c>
      <c r="EB196">
        <v>604</v>
      </c>
      <c r="EC196">
        <v>5322.75</v>
      </c>
      <c r="ED196">
        <v>0</v>
      </c>
      <c r="EE196">
        <v>0</v>
      </c>
      <c r="EF196">
        <v>4718.75</v>
      </c>
      <c r="EG196">
        <v>4718.75</v>
      </c>
      <c r="EH196">
        <v>2123.4375</v>
      </c>
      <c r="EI196">
        <v>2123.4375</v>
      </c>
      <c r="EJ196">
        <v>570.58807414244097</v>
      </c>
      <c r="EK196">
        <v>5028.3074033802604</v>
      </c>
      <c r="EL196">
        <v>0</v>
      </c>
      <c r="EM196">
        <v>0</v>
      </c>
      <c r="EN196">
        <v>4457.7193292378197</v>
      </c>
      <c r="EO196">
        <v>4457.7193292378197</v>
      </c>
      <c r="EP196">
        <v>2005.97369815702</v>
      </c>
      <c r="EQ196">
        <v>2005.97369815702</v>
      </c>
      <c r="ER196">
        <v>51.154227558209399</v>
      </c>
      <c r="ES196">
        <v>0</v>
      </c>
      <c r="ET196">
        <v>0</v>
      </c>
      <c r="EU196">
        <v>76.731341297378805</v>
      </c>
      <c r="EV196">
        <v>0</v>
      </c>
      <c r="EW196">
        <v>0</v>
      </c>
      <c r="EX196">
        <v>198.02475033405801</v>
      </c>
      <c r="EY196">
        <v>0</v>
      </c>
      <c r="EZ196">
        <v>0</v>
      </c>
      <c r="FA196">
        <v>0</v>
      </c>
      <c r="FB196">
        <v>325.91031918964597</v>
      </c>
      <c r="FC196">
        <v>929.91031918964597</v>
      </c>
      <c r="FD196">
        <v>0</v>
      </c>
      <c r="FE196">
        <v>0</v>
      </c>
      <c r="FF196">
        <v>1850.3596461506299</v>
      </c>
      <c r="FG196">
        <v>832.66184076778404</v>
      </c>
      <c r="FH196">
        <v>339.58753527827503</v>
      </c>
      <c r="FI196">
        <v>2345.56123343529</v>
      </c>
      <c r="FJ196">
        <v>0</v>
      </c>
      <c r="FK196">
        <v>3.8936089875067799</v>
      </c>
      <c r="FL196">
        <v>0</v>
      </c>
      <c r="FM196">
        <v>0</v>
      </c>
      <c r="FN196">
        <v>0</v>
      </c>
      <c r="FO196">
        <v>0</v>
      </c>
      <c r="FP196">
        <v>0</v>
      </c>
      <c r="FQ196">
        <v>0</v>
      </c>
      <c r="FR196">
        <v>0</v>
      </c>
      <c r="FS196">
        <v>0</v>
      </c>
      <c r="FT196">
        <v>0</v>
      </c>
      <c r="FU196">
        <v>0.407833671067654</v>
      </c>
      <c r="FV196">
        <v>0.79924144698918398</v>
      </c>
      <c r="FW196">
        <v>2.8169433479412098</v>
      </c>
      <c r="FX196">
        <v>3.20835112386274</v>
      </c>
      <c r="FY196">
        <v>0</v>
      </c>
      <c r="FZ196">
        <v>0.61297706300495003</v>
      </c>
      <c r="GA196">
        <v>0</v>
      </c>
      <c r="GB196" t="s">
        <v>19</v>
      </c>
      <c r="GC196" t="s">
        <v>26</v>
      </c>
    </row>
    <row r="197" spans="1:185">
      <c r="A197">
        <v>113977</v>
      </c>
      <c r="B197" t="s">
        <v>1202</v>
      </c>
      <c r="C197" t="s">
        <v>1421</v>
      </c>
      <c r="D197" t="s">
        <v>4402</v>
      </c>
      <c r="E197">
        <v>0</v>
      </c>
      <c r="F197">
        <v>0</v>
      </c>
      <c r="G197">
        <v>0</v>
      </c>
      <c r="H197">
        <v>0</v>
      </c>
      <c r="I197">
        <v>253.64</v>
      </c>
      <c r="J197">
        <v>0</v>
      </c>
      <c r="K197">
        <v>0</v>
      </c>
      <c r="L197">
        <v>0</v>
      </c>
      <c r="M197">
        <v>0</v>
      </c>
      <c r="N197">
        <v>114.13800000000001</v>
      </c>
      <c r="O197">
        <v>0</v>
      </c>
      <c r="P197">
        <v>0</v>
      </c>
      <c r="Q197">
        <v>0</v>
      </c>
      <c r="R197">
        <v>2790.04</v>
      </c>
      <c r="S197">
        <v>0</v>
      </c>
      <c r="T197">
        <v>0</v>
      </c>
      <c r="U197">
        <v>0</v>
      </c>
      <c r="V197">
        <v>1255.518</v>
      </c>
      <c r="W197">
        <v>0</v>
      </c>
      <c r="X197">
        <v>0</v>
      </c>
      <c r="Y197">
        <v>0</v>
      </c>
      <c r="Z197">
        <v>0</v>
      </c>
      <c r="AA197">
        <v>253.64</v>
      </c>
      <c r="AB197">
        <v>0</v>
      </c>
      <c r="AC197">
        <v>0</v>
      </c>
      <c r="AD197">
        <v>0</v>
      </c>
      <c r="AE197">
        <v>0</v>
      </c>
      <c r="AF197">
        <v>114.13800000000001</v>
      </c>
      <c r="AG197">
        <v>4.44790493753368E-3</v>
      </c>
      <c r="AH197">
        <v>0</v>
      </c>
      <c r="AI197">
        <v>0</v>
      </c>
      <c r="AJ197">
        <v>0</v>
      </c>
      <c r="AK197">
        <v>3280.6032224259102</v>
      </c>
      <c r="AL197">
        <v>4746.6618218880003</v>
      </c>
      <c r="AM197">
        <v>4746.6618218880003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7290.2293831686902</v>
      </c>
      <c r="AV197">
        <v>10548.1373819733</v>
      </c>
      <c r="AW197">
        <v>10548.1373819733</v>
      </c>
      <c r="AX197">
        <v>0</v>
      </c>
      <c r="AY197">
        <v>0</v>
      </c>
      <c r="AZ197">
        <v>0</v>
      </c>
      <c r="BA197">
        <v>0</v>
      </c>
      <c r="BB197">
        <v>1465.24670659558</v>
      </c>
      <c r="BC197">
        <v>458.26172609854501</v>
      </c>
      <c r="BD197">
        <v>2315.23784251896</v>
      </c>
      <c r="BE197">
        <v>2852.22941258947</v>
      </c>
      <c r="BF197">
        <v>1135.46176540328</v>
      </c>
      <c r="BG197">
        <v>128.476784906245</v>
      </c>
      <c r="BH197">
        <v>1985.4529013266599</v>
      </c>
      <c r="BI197">
        <v>1488.5883892619599</v>
      </c>
      <c r="BJ197">
        <v>1488.3684982683701</v>
      </c>
      <c r="BK197">
        <v>2838.9302955641901</v>
      </c>
      <c r="BL197">
        <v>1157.7243324165199</v>
      </c>
      <c r="BM197">
        <v>2838.6543531218699</v>
      </c>
      <c r="BN197">
        <v>1157.7243324165199</v>
      </c>
      <c r="BO197">
        <v>2.2389425669129901</v>
      </c>
      <c r="BP197">
        <v>7.1587982054614097</v>
      </c>
      <c r="BQ197">
        <v>1.4169616452263201</v>
      </c>
      <c r="BR197">
        <v>2.8892238579788199</v>
      </c>
      <c r="BS197">
        <v>25.5345993038346</v>
      </c>
      <c r="BT197">
        <v>1.65231984109713</v>
      </c>
      <c r="BU197">
        <v>3.1887000168269402</v>
      </c>
      <c r="BV197">
        <v>3.1891711141497998</v>
      </c>
      <c r="BW197">
        <v>4.0999931408371504</v>
      </c>
      <c r="BX197">
        <v>4.0999931408371504</v>
      </c>
      <c r="BY197">
        <v>0</v>
      </c>
      <c r="BZ197">
        <v>0</v>
      </c>
      <c r="CA197">
        <v>1856.9761164204201</v>
      </c>
      <c r="CB197">
        <v>0</v>
      </c>
      <c r="CC197">
        <v>4.0410088787163302E-3</v>
      </c>
      <c r="CD197">
        <v>0</v>
      </c>
      <c r="CE197">
        <v>329.78494119229998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3280.6032224259102</v>
      </c>
      <c r="CY197">
        <v>7290.2293831686902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.60607277999999998</v>
      </c>
      <c r="DF197">
        <v>0</v>
      </c>
      <c r="DG197">
        <v>1.3468283999999999</v>
      </c>
      <c r="DH197">
        <v>0</v>
      </c>
      <c r="DI197">
        <v>6.6668005800000003</v>
      </c>
      <c r="DJ197">
        <v>0</v>
      </c>
      <c r="DK197">
        <v>14.8151124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136</v>
      </c>
      <c r="EB197">
        <v>136</v>
      </c>
      <c r="EC197">
        <v>2504.7800000000002</v>
      </c>
      <c r="ED197">
        <v>0</v>
      </c>
      <c r="EE197">
        <v>0</v>
      </c>
      <c r="EF197">
        <v>2368.7800000000002</v>
      </c>
      <c r="EG197">
        <v>2368.7800000000002</v>
      </c>
      <c r="EH197">
        <v>1065.951</v>
      </c>
      <c r="EI197">
        <v>1065.951</v>
      </c>
      <c r="EJ197">
        <v>128.476784906245</v>
      </c>
      <c r="EK197">
        <v>2366.22118601077</v>
      </c>
      <c r="EL197">
        <v>0</v>
      </c>
      <c r="EM197">
        <v>0</v>
      </c>
      <c r="EN197">
        <v>2237.74440110452</v>
      </c>
      <c r="EO197">
        <v>2237.74440110452</v>
      </c>
      <c r="EP197">
        <v>1006.9849804970401</v>
      </c>
      <c r="EQ197">
        <v>1006.9849804970401</v>
      </c>
      <c r="ER197">
        <v>51.762380427129301</v>
      </c>
      <c r="ES197">
        <v>0</v>
      </c>
      <c r="ET197">
        <v>0</v>
      </c>
      <c r="EU197">
        <v>77.643570600283894</v>
      </c>
      <c r="EV197">
        <v>0</v>
      </c>
      <c r="EW197">
        <v>0</v>
      </c>
      <c r="EX197">
        <v>200.37899016488601</v>
      </c>
      <c r="EY197">
        <v>0</v>
      </c>
      <c r="EZ197">
        <v>0</v>
      </c>
      <c r="FA197">
        <v>0</v>
      </c>
      <c r="FB197">
        <v>329.78494119229998</v>
      </c>
      <c r="FC197">
        <v>465.78494119229998</v>
      </c>
      <c r="FD197">
        <v>0</v>
      </c>
      <c r="FE197">
        <v>0</v>
      </c>
      <c r="FF197">
        <v>1872.35785785385</v>
      </c>
      <c r="FG197">
        <v>842.56103603423298</v>
      </c>
      <c r="FH197">
        <v>1815.35651583033</v>
      </c>
      <c r="FI197">
        <v>2822.3414963273699</v>
      </c>
      <c r="FJ197">
        <v>0</v>
      </c>
      <c r="FK197">
        <v>3.8936089875067799</v>
      </c>
      <c r="FL197">
        <v>0</v>
      </c>
      <c r="FM197">
        <v>0</v>
      </c>
      <c r="FN197">
        <v>0</v>
      </c>
      <c r="FO197">
        <v>0</v>
      </c>
      <c r="FP197">
        <v>0</v>
      </c>
      <c r="FQ197">
        <v>0</v>
      </c>
      <c r="FR197">
        <v>0</v>
      </c>
      <c r="FS197">
        <v>0</v>
      </c>
      <c r="FT197">
        <v>0</v>
      </c>
      <c r="FU197">
        <v>2.1545697441396698</v>
      </c>
      <c r="FV197">
        <v>2.5459775200612</v>
      </c>
      <c r="FW197">
        <v>3.3497175582810801</v>
      </c>
      <c r="FX197">
        <v>3.7411253342026098</v>
      </c>
      <c r="FY197">
        <v>0</v>
      </c>
      <c r="FZ197">
        <v>1.1457512733448201</v>
      </c>
      <c r="GA197">
        <v>0</v>
      </c>
      <c r="GB197" t="s">
        <v>19</v>
      </c>
      <c r="GC197" t="s">
        <v>26</v>
      </c>
    </row>
    <row r="198" spans="1:185">
      <c r="A198">
        <v>113977</v>
      </c>
      <c r="B198" t="s">
        <v>1202</v>
      </c>
      <c r="C198" t="s">
        <v>1421</v>
      </c>
      <c r="D198" t="s">
        <v>4401</v>
      </c>
      <c r="E198">
        <v>0</v>
      </c>
      <c r="F198">
        <v>0</v>
      </c>
      <c r="G198">
        <v>0</v>
      </c>
      <c r="H198">
        <v>0</v>
      </c>
      <c r="I198">
        <v>250.74</v>
      </c>
      <c r="J198">
        <v>0</v>
      </c>
      <c r="K198">
        <v>0</v>
      </c>
      <c r="L198">
        <v>0</v>
      </c>
      <c r="M198">
        <v>0</v>
      </c>
      <c r="N198">
        <v>112.833</v>
      </c>
      <c r="O198">
        <v>0</v>
      </c>
      <c r="P198">
        <v>0</v>
      </c>
      <c r="Q198">
        <v>0</v>
      </c>
      <c r="R198">
        <v>2758.14</v>
      </c>
      <c r="S198">
        <v>0</v>
      </c>
      <c r="T198">
        <v>0</v>
      </c>
      <c r="U198">
        <v>0</v>
      </c>
      <c r="V198">
        <v>1241.163</v>
      </c>
      <c r="W198">
        <v>0</v>
      </c>
      <c r="X198">
        <v>0</v>
      </c>
      <c r="Y198">
        <v>0</v>
      </c>
      <c r="Z198">
        <v>0</v>
      </c>
      <c r="AA198">
        <v>250.74</v>
      </c>
      <c r="AB198">
        <v>0</v>
      </c>
      <c r="AC198">
        <v>0</v>
      </c>
      <c r="AD198">
        <v>0</v>
      </c>
      <c r="AE198">
        <v>0</v>
      </c>
      <c r="AF198">
        <v>112.833</v>
      </c>
      <c r="AG198">
        <v>4.3970496926241699E-3</v>
      </c>
      <c r="AH198">
        <v>0</v>
      </c>
      <c r="AI198">
        <v>0</v>
      </c>
      <c r="AJ198">
        <v>0</v>
      </c>
      <c r="AK198">
        <v>3243.0943541676102</v>
      </c>
      <c r="AL198">
        <v>4692.3907318254096</v>
      </c>
      <c r="AM198">
        <v>4692.3907318254096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7206.87634259469</v>
      </c>
      <c r="AV198">
        <v>10427.534959612</v>
      </c>
      <c r="AW198">
        <v>10427.534959612</v>
      </c>
      <c r="AX198">
        <v>0</v>
      </c>
      <c r="AY198">
        <v>0</v>
      </c>
      <c r="AZ198">
        <v>0</v>
      </c>
      <c r="BA198">
        <v>0</v>
      </c>
      <c r="BB198">
        <v>1624.89904403285</v>
      </c>
      <c r="BC198">
        <v>564.07426086103999</v>
      </c>
      <c r="BD198">
        <v>2399.81858916594</v>
      </c>
      <c r="BE198">
        <v>3075.8997700140098</v>
      </c>
      <c r="BF198">
        <v>1298.8847081451399</v>
      </c>
      <c r="BG198">
        <v>238.059924973336</v>
      </c>
      <c r="BH198">
        <v>2073.8042532782401</v>
      </c>
      <c r="BI198">
        <v>1651.4325600882601</v>
      </c>
      <c r="BJ198">
        <v>1651.2151832244599</v>
      </c>
      <c r="BK198">
        <v>3067.7775207936702</v>
      </c>
      <c r="BL198">
        <v>1324.35144664627</v>
      </c>
      <c r="BM198">
        <v>3067.5047333469402</v>
      </c>
      <c r="BN198">
        <v>1324.35144664627</v>
      </c>
      <c r="BO198">
        <v>1.99587436898144</v>
      </c>
      <c r="BP198">
        <v>5.7494102801590996</v>
      </c>
      <c r="BQ198">
        <v>1.3513914630083601</v>
      </c>
      <c r="BR198">
        <v>2.4968300372085102</v>
      </c>
      <c r="BS198">
        <v>13.6230167867643</v>
      </c>
      <c r="BT198">
        <v>1.56383822100904</v>
      </c>
      <c r="BU198">
        <v>2.8414062101177402</v>
      </c>
      <c r="BV198">
        <v>2.8417802715828899</v>
      </c>
      <c r="BW198">
        <v>3.5431612535390098</v>
      </c>
      <c r="BX198">
        <v>3.5431612535390098</v>
      </c>
      <c r="BY198">
        <v>0</v>
      </c>
      <c r="BZ198">
        <v>0</v>
      </c>
      <c r="CA198">
        <v>1835.7443283048999</v>
      </c>
      <c r="CB198">
        <v>0</v>
      </c>
      <c r="CC198">
        <v>3.9948058912211599E-3</v>
      </c>
      <c r="CD198">
        <v>0</v>
      </c>
      <c r="CE198">
        <v>326.01433588770402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3243.0943541676102</v>
      </c>
      <c r="CY198">
        <v>7206.87634259469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.59914323000000003</v>
      </c>
      <c r="DF198">
        <v>0</v>
      </c>
      <c r="DG198">
        <v>1.3314294</v>
      </c>
      <c r="DH198">
        <v>0</v>
      </c>
      <c r="DI198">
        <v>6.5905755299999997</v>
      </c>
      <c r="DJ198">
        <v>0</v>
      </c>
      <c r="DK198">
        <v>14.6457234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252</v>
      </c>
      <c r="EB198">
        <v>252</v>
      </c>
      <c r="EC198">
        <v>2747.43</v>
      </c>
      <c r="ED198">
        <v>0</v>
      </c>
      <c r="EE198">
        <v>0</v>
      </c>
      <c r="EF198">
        <v>2495.4299999999998</v>
      </c>
      <c r="EG198">
        <v>2495.4299999999998</v>
      </c>
      <c r="EH198">
        <v>1122.9435000000001</v>
      </c>
      <c r="EI198">
        <v>1122.9435000000001</v>
      </c>
      <c r="EJ198">
        <v>238.059924973336</v>
      </c>
      <c r="EK198">
        <v>2595.4483320218001</v>
      </c>
      <c r="EL198">
        <v>0</v>
      </c>
      <c r="EM198">
        <v>0</v>
      </c>
      <c r="EN198">
        <v>2357.3884070484601</v>
      </c>
      <c r="EO198">
        <v>2357.3884070484601</v>
      </c>
      <c r="EP198">
        <v>1060.8247831718099</v>
      </c>
      <c r="EQ198">
        <v>1060.8247831718099</v>
      </c>
      <c r="ER198">
        <v>51.170553809724098</v>
      </c>
      <c r="ES198">
        <v>0</v>
      </c>
      <c r="ET198">
        <v>0</v>
      </c>
      <c r="EU198">
        <v>76.755830674638005</v>
      </c>
      <c r="EV198">
        <v>0</v>
      </c>
      <c r="EW198">
        <v>0</v>
      </c>
      <c r="EX198">
        <v>198.087951403342</v>
      </c>
      <c r="EY198">
        <v>0</v>
      </c>
      <c r="EZ198">
        <v>0</v>
      </c>
      <c r="FA198">
        <v>0</v>
      </c>
      <c r="FB198">
        <v>326.01433588770402</v>
      </c>
      <c r="FC198">
        <v>578.01433588770396</v>
      </c>
      <c r="FD198">
        <v>0</v>
      </c>
      <c r="FE198">
        <v>0</v>
      </c>
      <c r="FF198">
        <v>1850.95020216951</v>
      </c>
      <c r="FG198">
        <v>832.92759097628004</v>
      </c>
      <c r="FH198">
        <v>1618.1953101347599</v>
      </c>
      <c r="FI198">
        <v>2679.0200933065698</v>
      </c>
      <c r="FJ198">
        <v>0</v>
      </c>
      <c r="FK198">
        <v>3.8936089875067799</v>
      </c>
      <c r="FL198">
        <v>0</v>
      </c>
      <c r="FM198">
        <v>0</v>
      </c>
      <c r="FN198">
        <v>0</v>
      </c>
      <c r="FO198">
        <v>0</v>
      </c>
      <c r="FP198">
        <v>0</v>
      </c>
      <c r="FQ198">
        <v>0</v>
      </c>
      <c r="FR198">
        <v>0</v>
      </c>
      <c r="FS198">
        <v>0</v>
      </c>
      <c r="FT198">
        <v>0</v>
      </c>
      <c r="FU198">
        <v>1.9427802940686201</v>
      </c>
      <c r="FV198">
        <v>2.3341880699901498</v>
      </c>
      <c r="FW198">
        <v>3.2163901428291899</v>
      </c>
      <c r="FX198">
        <v>3.6077979187507201</v>
      </c>
      <c r="FY198">
        <v>0</v>
      </c>
      <c r="FZ198">
        <v>1.0124238578929301</v>
      </c>
      <c r="GA198">
        <v>0</v>
      </c>
      <c r="GB198" t="s">
        <v>19</v>
      </c>
      <c r="GC198" t="s">
        <v>26</v>
      </c>
    </row>
    <row r="199" spans="1:185">
      <c r="A199">
        <v>113977</v>
      </c>
      <c r="B199" t="s">
        <v>1202</v>
      </c>
      <c r="C199" t="s">
        <v>1421</v>
      </c>
      <c r="D199" t="s">
        <v>4400</v>
      </c>
      <c r="E199">
        <v>34680</v>
      </c>
      <c r="F199">
        <v>34680</v>
      </c>
      <c r="G199">
        <v>0</v>
      </c>
      <c r="H199">
        <v>7.0919999999999996</v>
      </c>
      <c r="I199">
        <v>1680</v>
      </c>
      <c r="J199">
        <v>20808</v>
      </c>
      <c r="K199">
        <v>20808</v>
      </c>
      <c r="L199">
        <v>0</v>
      </c>
      <c r="M199">
        <v>4.2552000000000003</v>
      </c>
      <c r="N199">
        <v>1008</v>
      </c>
      <c r="O199">
        <v>520200</v>
      </c>
      <c r="P199">
        <v>520200</v>
      </c>
      <c r="Q199">
        <v>0</v>
      </c>
      <c r="R199">
        <v>25200</v>
      </c>
      <c r="S199">
        <v>312120</v>
      </c>
      <c r="T199">
        <v>312120</v>
      </c>
      <c r="U199">
        <v>0</v>
      </c>
      <c r="V199">
        <v>15120</v>
      </c>
      <c r="W199">
        <v>34680</v>
      </c>
      <c r="X199">
        <v>34680</v>
      </c>
      <c r="Y199">
        <v>0</v>
      </c>
      <c r="Z199">
        <v>7.0919999999999996</v>
      </c>
      <c r="AA199">
        <v>1680</v>
      </c>
      <c r="AB199">
        <v>20808</v>
      </c>
      <c r="AC199">
        <v>20808</v>
      </c>
      <c r="AD199">
        <v>0</v>
      </c>
      <c r="AE199">
        <v>4.2552000000000003</v>
      </c>
      <c r="AF199">
        <v>1008</v>
      </c>
      <c r="AG199">
        <v>5.0212198804651401E-2</v>
      </c>
      <c r="AH199">
        <v>23179.3618698803</v>
      </c>
      <c r="AI199">
        <v>30921.305525592499</v>
      </c>
      <c r="AJ199">
        <v>31043.495887753699</v>
      </c>
      <c r="AK199">
        <v>37952.727576864003</v>
      </c>
      <c r="AL199">
        <v>57365.622612734398</v>
      </c>
      <c r="AM199">
        <v>57365.622612734398</v>
      </c>
      <c r="AN199">
        <v>0</v>
      </c>
      <c r="AO199">
        <v>0</v>
      </c>
      <c r="AP199">
        <v>0</v>
      </c>
      <c r="AQ199">
        <v>0</v>
      </c>
      <c r="AR199">
        <v>38632.269783133903</v>
      </c>
      <c r="AS199">
        <v>51535.509209320902</v>
      </c>
      <c r="AT199">
        <v>51739.1598129228</v>
      </c>
      <c r="AU199">
        <v>63254.545961440097</v>
      </c>
      <c r="AV199">
        <v>95609.371021223997</v>
      </c>
      <c r="AW199">
        <v>95609.371021223997</v>
      </c>
      <c r="AX199">
        <v>0</v>
      </c>
      <c r="AY199">
        <v>0</v>
      </c>
      <c r="AZ199">
        <v>0</v>
      </c>
      <c r="BA199">
        <v>0</v>
      </c>
      <c r="BB199">
        <v>26418.053283720401</v>
      </c>
      <c r="BC199">
        <v>23149.626548079301</v>
      </c>
      <c r="BD199">
        <v>166046.75902632601</v>
      </c>
      <c r="BE199">
        <v>29244.013883050698</v>
      </c>
      <c r="BF199">
        <v>20272.707090879401</v>
      </c>
      <c r="BG199">
        <v>17004.280355238301</v>
      </c>
      <c r="BH199">
        <v>159901.412833485</v>
      </c>
      <c r="BI199">
        <v>26824.189373952599</v>
      </c>
      <c r="BJ199">
        <v>26828.611014004098</v>
      </c>
      <c r="BK199">
        <v>28838.894615347799</v>
      </c>
      <c r="BL199">
        <v>20670.186349012001</v>
      </c>
      <c r="BM199">
        <v>28843.270714741</v>
      </c>
      <c r="BN199">
        <v>20670.186349012001</v>
      </c>
      <c r="BO199">
        <v>2.3140270325829002</v>
      </c>
      <c r="BP199">
        <v>2.6407376084352601</v>
      </c>
      <c r="BQ199">
        <v>0.36816189490968798</v>
      </c>
      <c r="BR199">
        <v>3.0154872347683401</v>
      </c>
      <c r="BS199">
        <v>3.5951000671376301</v>
      </c>
      <c r="BT199">
        <v>0.38231112760964198</v>
      </c>
      <c r="BU199">
        <v>3.29131765763842</v>
      </c>
      <c r="BV199">
        <v>3.29532969315258</v>
      </c>
      <c r="BW199">
        <v>4.2712207160409497</v>
      </c>
      <c r="BX199">
        <v>4.2771321461605396</v>
      </c>
      <c r="BY199">
        <v>122254.50088104</v>
      </c>
      <c r="BZ199">
        <v>0</v>
      </c>
      <c r="CA199">
        <v>20642.631597206298</v>
      </c>
      <c r="CB199">
        <v>0</v>
      </c>
      <c r="CC199">
        <v>7.5301796492810796E-2</v>
      </c>
      <c r="CD199">
        <v>0.37916848711793499</v>
      </c>
      <c r="CE199">
        <v>6145.3461928409997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61132.089446744401</v>
      </c>
      <c r="CY199">
        <v>101886.81574457401</v>
      </c>
      <c r="CZ199">
        <v>0</v>
      </c>
      <c r="DA199">
        <v>0</v>
      </c>
      <c r="DB199">
        <v>0</v>
      </c>
      <c r="DC199">
        <v>0</v>
      </c>
      <c r="DD199">
        <v>3.0425284889011102</v>
      </c>
      <c r="DE199">
        <v>5.3524799999999999</v>
      </c>
      <c r="DF199">
        <v>5.0708808148351796</v>
      </c>
      <c r="DG199">
        <v>8.9207999999999998</v>
      </c>
      <c r="DH199">
        <v>40.900306695733001</v>
      </c>
      <c r="DI199">
        <v>80.287199999999999</v>
      </c>
      <c r="DJ199">
        <v>68.167177826221703</v>
      </c>
      <c r="DK199">
        <v>133.81200000000001</v>
      </c>
      <c r="DL199">
        <v>0.8637026256</v>
      </c>
      <c r="DM199">
        <v>0</v>
      </c>
      <c r="DN199">
        <v>1.4395043759999999</v>
      </c>
      <c r="DO199">
        <v>0</v>
      </c>
      <c r="DP199">
        <v>12.955539384</v>
      </c>
      <c r="DQ199">
        <v>0</v>
      </c>
      <c r="DR199">
        <v>21.59256564</v>
      </c>
      <c r="DS199">
        <v>0</v>
      </c>
      <c r="DT199">
        <v>0.8637026256</v>
      </c>
      <c r="DU199">
        <v>1.4395043759999999</v>
      </c>
      <c r="DV199">
        <v>12.955539384</v>
      </c>
      <c r="DW199">
        <v>21.59256564</v>
      </c>
      <c r="DX199">
        <v>0</v>
      </c>
      <c r="DY199">
        <v>0</v>
      </c>
      <c r="DZ199">
        <v>0</v>
      </c>
      <c r="EA199">
        <v>18000</v>
      </c>
      <c r="EB199">
        <v>18000</v>
      </c>
      <c r="EC199">
        <v>23766.36</v>
      </c>
      <c r="ED199">
        <v>0</v>
      </c>
      <c r="EE199">
        <v>0</v>
      </c>
      <c r="EF199">
        <v>5766.36</v>
      </c>
      <c r="EG199">
        <v>5766.36</v>
      </c>
      <c r="EH199">
        <v>3459.8159999999998</v>
      </c>
      <c r="EI199">
        <v>3459.8159999999998</v>
      </c>
      <c r="EJ199">
        <v>17004.280355238301</v>
      </c>
      <c r="EK199">
        <v>22451.658247973399</v>
      </c>
      <c r="EL199">
        <v>0</v>
      </c>
      <c r="EM199">
        <v>0</v>
      </c>
      <c r="EN199">
        <v>5447.3778927351104</v>
      </c>
      <c r="EO199">
        <v>5447.3778927351104</v>
      </c>
      <c r="EP199">
        <v>3268.4267356410701</v>
      </c>
      <c r="EQ199">
        <v>3268.4267356410701</v>
      </c>
      <c r="ER199">
        <v>964.561166256413</v>
      </c>
      <c r="ES199">
        <v>0</v>
      </c>
      <c r="ET199">
        <v>0</v>
      </c>
      <c r="EU199">
        <v>1446.8417486316</v>
      </c>
      <c r="EV199">
        <v>0</v>
      </c>
      <c r="EW199">
        <v>0</v>
      </c>
      <c r="EX199">
        <v>3733.9432779529898</v>
      </c>
      <c r="EY199">
        <v>0</v>
      </c>
      <c r="EZ199">
        <v>0</v>
      </c>
      <c r="FA199">
        <v>0</v>
      </c>
      <c r="FB199">
        <v>6145.3461928409997</v>
      </c>
      <c r="FC199">
        <v>24145.346192841</v>
      </c>
      <c r="FD199">
        <v>308272.38392511802</v>
      </c>
      <c r="FE199">
        <v>184963.430355071</v>
      </c>
      <c r="FF199">
        <v>14933.6102939504</v>
      </c>
      <c r="FG199">
        <v>8960.1661763702195</v>
      </c>
      <c r="FH199">
        <v>34714.036163024</v>
      </c>
      <c r="FI199">
        <v>37982.462898665101</v>
      </c>
      <c r="FJ199">
        <v>0.16717523818753499</v>
      </c>
      <c r="FK199">
        <v>4.23571693089277</v>
      </c>
      <c r="FL199">
        <v>5.4156074403248197E-2</v>
      </c>
      <c r="FM199">
        <v>4.1558332166945697E-2</v>
      </c>
      <c r="FN199">
        <v>4.74559152516267E-2</v>
      </c>
      <c r="FO199">
        <v>3.4858173015324199E-2</v>
      </c>
      <c r="FP199">
        <v>0.34038998027872602</v>
      </c>
      <c r="FQ199">
        <v>7.1162545744438893E-2</v>
      </c>
      <c r="FR199">
        <v>8.3760287980741394E-2</v>
      </c>
      <c r="FS199">
        <v>7.7862704896060397E-2</v>
      </c>
      <c r="FT199">
        <v>9.0460447132362995E-2</v>
      </c>
      <c r="FU199">
        <v>2.4052642735766199</v>
      </c>
      <c r="FV199">
        <v>2.83106269059114</v>
      </c>
      <c r="FW199">
        <v>2.6317268497265398</v>
      </c>
      <c r="FX199">
        <v>3.0575252667410702</v>
      </c>
      <c r="FY199">
        <v>-0.215071360131039</v>
      </c>
      <c r="FZ199">
        <v>-7.2693219920837899</v>
      </c>
      <c r="GA199">
        <v>0</v>
      </c>
      <c r="GB199" t="s">
        <v>19</v>
      </c>
      <c r="GC199" t="s">
        <v>26</v>
      </c>
    </row>
    <row r="200" spans="1:185">
      <c r="A200">
        <v>113977</v>
      </c>
      <c r="B200" t="s">
        <v>1202</v>
      </c>
      <c r="C200" t="s">
        <v>1421</v>
      </c>
      <c r="D200" t="s">
        <v>4399</v>
      </c>
      <c r="E200">
        <v>83080</v>
      </c>
      <c r="F200">
        <v>83080</v>
      </c>
      <c r="G200">
        <v>0</v>
      </c>
      <c r="H200">
        <v>5.7970000000000005E-4</v>
      </c>
      <c r="I200">
        <v>4.7739999999999998E-2</v>
      </c>
      <c r="J200">
        <v>49848</v>
      </c>
      <c r="K200">
        <v>49848</v>
      </c>
      <c r="L200">
        <v>0</v>
      </c>
      <c r="M200">
        <v>3.4781999999999999E-4</v>
      </c>
      <c r="N200">
        <v>2.8643999999999999E-2</v>
      </c>
      <c r="O200">
        <v>458180</v>
      </c>
      <c r="P200">
        <v>458180</v>
      </c>
      <c r="Q200">
        <v>0</v>
      </c>
      <c r="R200">
        <v>0.71609999999999996</v>
      </c>
      <c r="S200">
        <v>274908</v>
      </c>
      <c r="T200">
        <v>274908</v>
      </c>
      <c r="U200">
        <v>0</v>
      </c>
      <c r="V200">
        <v>0.42965999999999999</v>
      </c>
      <c r="W200">
        <v>30545.333333333299</v>
      </c>
      <c r="X200">
        <v>30545.333333333299</v>
      </c>
      <c r="Y200">
        <v>0</v>
      </c>
      <c r="Z200">
        <v>1.1583666666666701E-3</v>
      </c>
      <c r="AA200">
        <v>4.7739999999999998E-2</v>
      </c>
      <c r="AB200">
        <v>18327.2</v>
      </c>
      <c r="AC200">
        <v>18327.2</v>
      </c>
      <c r="AD200">
        <v>0</v>
      </c>
      <c r="AE200">
        <v>6.9501999999999997E-4</v>
      </c>
      <c r="AF200">
        <v>2.8643999999999999E-2</v>
      </c>
      <c r="AG200">
        <v>4.9712836419957197E-2</v>
      </c>
      <c r="AH200">
        <v>26059.8827095454</v>
      </c>
      <c r="AI200">
        <v>32226.9596224288</v>
      </c>
      <c r="AJ200">
        <v>32502.063299595</v>
      </c>
      <c r="AK200">
        <v>1.07849000864255</v>
      </c>
      <c r="AL200">
        <v>1.6301397759118701</v>
      </c>
      <c r="AM200">
        <v>1.6301397759118701</v>
      </c>
      <c r="AN200">
        <v>0</v>
      </c>
      <c r="AO200">
        <v>0</v>
      </c>
      <c r="AP200">
        <v>0</v>
      </c>
      <c r="AQ200">
        <v>0</v>
      </c>
      <c r="AR200">
        <v>43433.137849242303</v>
      </c>
      <c r="AS200">
        <v>53711.599370714699</v>
      </c>
      <c r="AT200">
        <v>54170.105499325</v>
      </c>
      <c r="AU200">
        <v>1.79748334773759</v>
      </c>
      <c r="AV200">
        <v>2.7168996265197798</v>
      </c>
      <c r="AW200">
        <v>2.7168996265197798</v>
      </c>
      <c r="AX200">
        <v>0</v>
      </c>
      <c r="AY200">
        <v>0</v>
      </c>
      <c r="AZ200">
        <v>0</v>
      </c>
      <c r="BA200">
        <v>0</v>
      </c>
      <c r="BB200">
        <v>17050.3690122642</v>
      </c>
      <c r="BC200">
        <v>11112.489768816</v>
      </c>
      <c r="BD200">
        <v>134905.71343010099</v>
      </c>
      <c r="BE200">
        <v>21284.779019657599</v>
      </c>
      <c r="BF200">
        <v>14430.572598647799</v>
      </c>
      <c r="BG200">
        <v>8492.6933551995808</v>
      </c>
      <c r="BH200">
        <v>132285.91701648399</v>
      </c>
      <c r="BI200">
        <v>15438.2761243859</v>
      </c>
      <c r="BJ200">
        <v>15455.946363468</v>
      </c>
      <c r="BK200">
        <v>18384.450184293099</v>
      </c>
      <c r="BL200">
        <v>13191.795891486399</v>
      </c>
      <c r="BM200">
        <v>18401.5640771914</v>
      </c>
      <c r="BN200">
        <v>13191.795891486399</v>
      </c>
      <c r="BO200">
        <v>1.5284690425649201</v>
      </c>
      <c r="BP200">
        <v>2.3451955179915398</v>
      </c>
      <c r="BQ200">
        <v>0.193179076978509</v>
      </c>
      <c r="BR200">
        <v>1.80595475483738</v>
      </c>
      <c r="BS200">
        <v>3.0686332485557601</v>
      </c>
      <c r="BT200">
        <v>0.19700480434592699</v>
      </c>
      <c r="BU200">
        <v>2.0875769744328698</v>
      </c>
      <c r="BV200">
        <v>2.1029895339309199</v>
      </c>
      <c r="BW200">
        <v>2.44307826070931</v>
      </c>
      <c r="BX200">
        <v>2.4639324097144302</v>
      </c>
      <c r="BY200">
        <v>123792.82975607899</v>
      </c>
      <c r="BZ200">
        <v>0</v>
      </c>
      <c r="CA200">
        <v>0.39390520546726898</v>
      </c>
      <c r="CB200">
        <v>0</v>
      </c>
      <c r="CC200">
        <v>3.2101588779579401E-2</v>
      </c>
      <c r="CD200">
        <v>0.99995861664501196</v>
      </c>
      <c r="CE200">
        <v>2619.7964136163801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26060.961199554</v>
      </c>
      <c r="CY200">
        <v>43434.935332590103</v>
      </c>
      <c r="CZ200">
        <v>0</v>
      </c>
      <c r="DA200">
        <v>0</v>
      </c>
      <c r="DB200">
        <v>0</v>
      </c>
      <c r="DC200">
        <v>0</v>
      </c>
      <c r="DD200">
        <v>7.2887331850606696</v>
      </c>
      <c r="DE200">
        <v>1.5209964000000001E-4</v>
      </c>
      <c r="DF200">
        <v>12.1478886417678</v>
      </c>
      <c r="DG200">
        <v>2.5349939999999999E-4</v>
      </c>
      <c r="DH200">
        <v>37.3313096312298</v>
      </c>
      <c r="DI200">
        <v>2.2814946E-3</v>
      </c>
      <c r="DJ200">
        <v>62.218849385383102</v>
      </c>
      <c r="DK200">
        <v>3.8024909999999999E-3</v>
      </c>
      <c r="DL200">
        <v>2.0691007535999999</v>
      </c>
      <c r="DM200">
        <v>0</v>
      </c>
      <c r="DN200">
        <v>3.4485012560000001</v>
      </c>
      <c r="DO200">
        <v>0</v>
      </c>
      <c r="DP200">
        <v>10.92029686914</v>
      </c>
      <c r="DQ200">
        <v>0</v>
      </c>
      <c r="DR200">
        <v>18.200494781900002</v>
      </c>
      <c r="DS200">
        <v>0</v>
      </c>
      <c r="DT200">
        <v>2.0691007535999999</v>
      </c>
      <c r="DU200">
        <v>3.4485012560000001</v>
      </c>
      <c r="DV200">
        <v>10.92029686914</v>
      </c>
      <c r="DW200">
        <v>18.200494781900002</v>
      </c>
      <c r="DX200">
        <v>0</v>
      </c>
      <c r="DY200">
        <v>0</v>
      </c>
      <c r="DZ200">
        <v>0</v>
      </c>
      <c r="EA200">
        <v>8990</v>
      </c>
      <c r="EB200">
        <v>8990</v>
      </c>
      <c r="EC200">
        <v>10675.47</v>
      </c>
      <c r="ED200">
        <v>0</v>
      </c>
      <c r="EE200">
        <v>0</v>
      </c>
      <c r="EF200">
        <v>1685.47</v>
      </c>
      <c r="EG200">
        <v>1685.47</v>
      </c>
      <c r="EH200">
        <v>1011.282</v>
      </c>
      <c r="EI200">
        <v>1011.282</v>
      </c>
      <c r="EJ200">
        <v>8492.6933551995808</v>
      </c>
      <c r="EK200">
        <v>18389.158760946699</v>
      </c>
      <c r="EL200">
        <v>0</v>
      </c>
      <c r="EM200">
        <v>0</v>
      </c>
      <c r="EN200">
        <v>9896.4654057471107</v>
      </c>
      <c r="EO200">
        <v>9896.4654057471107</v>
      </c>
      <c r="EP200">
        <v>5937.8792434482602</v>
      </c>
      <c r="EQ200">
        <v>5937.8792434482602</v>
      </c>
      <c r="ER200">
        <v>411.19797075320901</v>
      </c>
      <c r="ES200">
        <v>0</v>
      </c>
      <c r="ET200">
        <v>0</v>
      </c>
      <c r="EU200">
        <v>616.79695580879797</v>
      </c>
      <c r="EV200">
        <v>0</v>
      </c>
      <c r="EW200">
        <v>0</v>
      </c>
      <c r="EX200">
        <v>1591.80148705437</v>
      </c>
      <c r="EY200">
        <v>0</v>
      </c>
      <c r="EZ200">
        <v>0</v>
      </c>
      <c r="FA200">
        <v>0</v>
      </c>
      <c r="FB200">
        <v>2619.7964136163801</v>
      </c>
      <c r="FC200">
        <v>11609.796413616399</v>
      </c>
      <c r="FD200">
        <v>362247.90056403202</v>
      </c>
      <c r="FE200">
        <v>216547.314005177</v>
      </c>
      <c r="FF200">
        <v>0.61997423250248496</v>
      </c>
      <c r="FG200">
        <v>0.25461813559263302</v>
      </c>
      <c r="FH200">
        <v>9010.5921872898198</v>
      </c>
      <c r="FI200">
        <v>14948.4714307381</v>
      </c>
      <c r="FJ200">
        <v>0.14882179338256901</v>
      </c>
      <c r="FK200">
        <v>4.2357155987036403</v>
      </c>
      <c r="FL200">
        <v>7.8734125561045407E-2</v>
      </c>
      <c r="FM200">
        <v>6.6636593852160794E-2</v>
      </c>
      <c r="FN200">
        <v>5.1314558888693497E-2</v>
      </c>
      <c r="FO200">
        <v>3.9217027179809003E-2</v>
      </c>
      <c r="FP200">
        <v>0.62295914959188503</v>
      </c>
      <c r="FQ200">
        <v>4.1608547952431699E-2</v>
      </c>
      <c r="FR200">
        <v>5.37060796613162E-2</v>
      </c>
      <c r="FS200">
        <v>6.9028114624783504E-2</v>
      </c>
      <c r="FT200">
        <v>8.1125646333668006E-2</v>
      </c>
      <c r="FU200">
        <v>1.4645010822451301</v>
      </c>
      <c r="FV200">
        <v>1.89029936534138</v>
      </c>
      <c r="FW200">
        <v>2.4295908785178999</v>
      </c>
      <c r="FX200">
        <v>2.8553891616141498</v>
      </c>
      <c r="FY200">
        <v>-0.50261647607840798</v>
      </c>
      <c r="FZ200">
        <v>-17.6906527480328</v>
      </c>
      <c r="GA200">
        <v>0</v>
      </c>
      <c r="GB200" t="s">
        <v>19</v>
      </c>
      <c r="GC200" t="s">
        <v>26</v>
      </c>
    </row>
    <row r="201" spans="1:185">
      <c r="A201">
        <v>113977</v>
      </c>
      <c r="B201" t="s">
        <v>1202</v>
      </c>
      <c r="C201" t="s">
        <v>1388</v>
      </c>
      <c r="D201" t="s">
        <v>4398</v>
      </c>
      <c r="E201">
        <v>9867</v>
      </c>
      <c r="F201">
        <v>9867</v>
      </c>
      <c r="G201">
        <v>0</v>
      </c>
      <c r="H201">
        <v>2.262</v>
      </c>
      <c r="I201">
        <v>-110.24</v>
      </c>
      <c r="J201">
        <v>5920.2</v>
      </c>
      <c r="K201">
        <v>5920.2</v>
      </c>
      <c r="L201">
        <v>0</v>
      </c>
      <c r="M201">
        <v>1.3572</v>
      </c>
      <c r="N201">
        <v>-66.144000000000005</v>
      </c>
      <c r="O201">
        <v>148005</v>
      </c>
      <c r="P201">
        <v>148005</v>
      </c>
      <c r="Q201">
        <v>0</v>
      </c>
      <c r="R201">
        <v>-1653.6</v>
      </c>
      <c r="S201">
        <v>88803</v>
      </c>
      <c r="T201">
        <v>88803</v>
      </c>
      <c r="U201">
        <v>0</v>
      </c>
      <c r="V201">
        <v>-992.16</v>
      </c>
      <c r="W201">
        <v>9867</v>
      </c>
      <c r="X201">
        <v>9867</v>
      </c>
      <c r="Y201">
        <v>0</v>
      </c>
      <c r="Z201">
        <v>2.262</v>
      </c>
      <c r="AA201">
        <v>-110.24</v>
      </c>
      <c r="AB201">
        <v>5920.2</v>
      </c>
      <c r="AC201">
        <v>5920.2</v>
      </c>
      <c r="AD201">
        <v>0</v>
      </c>
      <c r="AE201">
        <v>1.3572</v>
      </c>
      <c r="AF201">
        <v>-66.144000000000005</v>
      </c>
      <c r="AG201">
        <v>1.23061365103733E-2</v>
      </c>
      <c r="AH201">
        <v>5994.8277105712004</v>
      </c>
      <c r="AI201">
        <v>7966.5943036021199</v>
      </c>
      <c r="AJ201">
        <v>7994.9714895070701</v>
      </c>
      <c r="AK201">
        <v>-2490.4218381389801</v>
      </c>
      <c r="AL201">
        <v>-3764.2775219213299</v>
      </c>
      <c r="AM201">
        <v>-3764.2775219213299</v>
      </c>
      <c r="AN201">
        <v>0</v>
      </c>
      <c r="AO201">
        <v>0</v>
      </c>
      <c r="AP201">
        <v>0</v>
      </c>
      <c r="AQ201">
        <v>0</v>
      </c>
      <c r="AR201">
        <v>9991.3795176186704</v>
      </c>
      <c r="AS201">
        <v>13277.6571726702</v>
      </c>
      <c r="AT201">
        <v>13324.952482511801</v>
      </c>
      <c r="AU201">
        <v>-4150.7030635649699</v>
      </c>
      <c r="AV201">
        <v>-6273.7958698688899</v>
      </c>
      <c r="AW201">
        <v>-6273.7958698688899</v>
      </c>
      <c r="AX201">
        <v>0</v>
      </c>
      <c r="AY201">
        <v>0</v>
      </c>
      <c r="AZ201">
        <v>0</v>
      </c>
      <c r="BA201">
        <v>0</v>
      </c>
      <c r="BB201">
        <v>6627.9006143511897</v>
      </c>
      <c r="BC201">
        <v>5503.9800318979096</v>
      </c>
      <c r="BD201">
        <v>38932.739323590002</v>
      </c>
      <c r="BE201">
        <v>7149.1910509268</v>
      </c>
      <c r="BF201">
        <v>4808.18132608825</v>
      </c>
      <c r="BG201">
        <v>3684.2607436349699</v>
      </c>
      <c r="BH201">
        <v>37113.020035326997</v>
      </c>
      <c r="BI201">
        <v>6543.6545615208997</v>
      </c>
      <c r="BJ201">
        <v>6548.7676792083803</v>
      </c>
      <c r="BK201">
        <v>7018.7012217476004</v>
      </c>
      <c r="BL201">
        <v>4902.4535087766999</v>
      </c>
      <c r="BM201">
        <v>7023.0157702495499</v>
      </c>
      <c r="BN201">
        <v>4902.4535087766999</v>
      </c>
      <c r="BO201">
        <v>0.52873542865809298</v>
      </c>
      <c r="BP201">
        <v>0.63670395824888404</v>
      </c>
      <c r="BQ201">
        <v>9.0011798124588704E-2</v>
      </c>
      <c r="BR201">
        <v>0.72884228667043005</v>
      </c>
      <c r="BS201">
        <v>0.95118291464211102</v>
      </c>
      <c r="BT201">
        <v>9.4425241306055299E-2</v>
      </c>
      <c r="BU201">
        <v>0.64219722208320096</v>
      </c>
      <c r="BV201">
        <v>0.64602902024112596</v>
      </c>
      <c r="BW201">
        <v>0.85718646268802301</v>
      </c>
      <c r="BX201">
        <v>0.86297482679063997</v>
      </c>
      <c r="BY201">
        <v>34783.309117451601</v>
      </c>
      <c r="BZ201">
        <v>0</v>
      </c>
      <c r="CA201">
        <v>-1354.54982575954</v>
      </c>
      <c r="CB201">
        <v>0</v>
      </c>
      <c r="CC201">
        <v>1.4734400060340901E-2</v>
      </c>
      <c r="CD201">
        <v>1</v>
      </c>
      <c r="CE201">
        <v>1819.7192882629399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3504.4058724322199</v>
      </c>
      <c r="CY201">
        <v>5840.6764540536997</v>
      </c>
      <c r="CZ201">
        <v>0</v>
      </c>
      <c r="DA201">
        <v>0</v>
      </c>
      <c r="DB201">
        <v>0</v>
      </c>
      <c r="DC201">
        <v>0</v>
      </c>
      <c r="DD201">
        <v>0.73450644406201904</v>
      </c>
      <c r="DE201">
        <v>-0.35122463999999998</v>
      </c>
      <c r="DF201">
        <v>1.22417740677003</v>
      </c>
      <c r="DG201">
        <v>-0.58537439999999996</v>
      </c>
      <c r="DH201">
        <v>9.8130749815799501</v>
      </c>
      <c r="DI201">
        <v>-5.2683695999999998</v>
      </c>
      <c r="DJ201">
        <v>16.355124969299901</v>
      </c>
      <c r="DK201">
        <v>-8.7806160000000002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3900</v>
      </c>
      <c r="EB201">
        <v>3900</v>
      </c>
      <c r="EC201">
        <v>5882.89</v>
      </c>
      <c r="ED201">
        <v>0</v>
      </c>
      <c r="EE201">
        <v>0</v>
      </c>
      <c r="EF201">
        <v>1982.89</v>
      </c>
      <c r="EG201">
        <v>1982.89</v>
      </c>
      <c r="EH201">
        <v>1189.7339999999999</v>
      </c>
      <c r="EI201">
        <v>1189.7339999999999</v>
      </c>
      <c r="EJ201">
        <v>3684.2607436349699</v>
      </c>
      <c r="EK201">
        <v>5557.4617143904397</v>
      </c>
      <c r="EL201">
        <v>0</v>
      </c>
      <c r="EM201">
        <v>0</v>
      </c>
      <c r="EN201">
        <v>1873.2009707554701</v>
      </c>
      <c r="EO201">
        <v>1873.2009707554701</v>
      </c>
      <c r="EP201">
        <v>1123.9205824532801</v>
      </c>
      <c r="EQ201">
        <v>1123.9205824532801</v>
      </c>
      <c r="ER201">
        <v>141.55269957480101</v>
      </c>
      <c r="ES201">
        <v>0</v>
      </c>
      <c r="ET201">
        <v>0</v>
      </c>
      <c r="EU201">
        <v>212.32904935483401</v>
      </c>
      <c r="EV201">
        <v>0</v>
      </c>
      <c r="EW201">
        <v>0</v>
      </c>
      <c r="EX201">
        <v>1465.8375393333099</v>
      </c>
      <c r="EY201">
        <v>0</v>
      </c>
      <c r="EZ201">
        <v>0</v>
      </c>
      <c r="FA201">
        <v>0</v>
      </c>
      <c r="FB201">
        <v>1819.7192882629399</v>
      </c>
      <c r="FC201">
        <v>5719.7192882629397</v>
      </c>
      <c r="FD201">
        <v>87708.293315719202</v>
      </c>
      <c r="FE201">
        <v>52624.975989431499</v>
      </c>
      <c r="FF201">
        <v>-979.92928500302901</v>
      </c>
      <c r="FG201">
        <v>-587.957571001818</v>
      </c>
      <c r="FH201">
        <v>-3123.4947419189698</v>
      </c>
      <c r="FI201">
        <v>-1999.5741594656899</v>
      </c>
      <c r="FJ201">
        <v>0.151384283865555</v>
      </c>
      <c r="FK201">
        <v>4.23571693089277</v>
      </c>
      <c r="FL201">
        <v>0.12594591236834499</v>
      </c>
      <c r="FM201">
        <v>9.1366907740800807E-2</v>
      </c>
      <c r="FN201">
        <v>0.104588741912267</v>
      </c>
      <c r="FO201">
        <v>7.0009737284723206E-2</v>
      </c>
      <c r="FP201">
        <v>0.73981486151003095</v>
      </c>
      <c r="FQ201">
        <v>-1.20298943966669E-2</v>
      </c>
      <c r="FR201">
        <v>2.2549110230877099E-2</v>
      </c>
      <c r="FS201">
        <v>9.3272760594107895E-3</v>
      </c>
      <c r="FT201">
        <v>4.3906280686954798E-2</v>
      </c>
      <c r="FU201">
        <v>4.23571693089277</v>
      </c>
      <c r="FV201">
        <v>4.23571693089277</v>
      </c>
      <c r="FW201">
        <v>4.23571693089277</v>
      </c>
      <c r="FX201">
        <v>4.23571693089277</v>
      </c>
      <c r="FY201">
        <v>-0.62589884353835301</v>
      </c>
      <c r="FZ201">
        <v>4.23571693089277</v>
      </c>
      <c r="GA201">
        <v>0</v>
      </c>
      <c r="GB201" t="s">
        <v>19</v>
      </c>
      <c r="GC201" t="s">
        <v>33</v>
      </c>
    </row>
    <row r="202" spans="1:185">
      <c r="A202">
        <v>113977</v>
      </c>
      <c r="B202" t="s">
        <v>1202</v>
      </c>
      <c r="C202" t="s">
        <v>1388</v>
      </c>
      <c r="D202" t="s">
        <v>4397</v>
      </c>
      <c r="E202">
        <v>1620</v>
      </c>
      <c r="F202">
        <v>1620</v>
      </c>
      <c r="G202">
        <v>0</v>
      </c>
      <c r="H202">
        <v>-9.7099999999999997E-4</v>
      </c>
      <c r="I202">
        <v>-14.2</v>
      </c>
      <c r="J202">
        <v>972</v>
      </c>
      <c r="K202">
        <v>972</v>
      </c>
      <c r="L202">
        <v>0</v>
      </c>
      <c r="M202">
        <v>-5.8259999999999996E-4</v>
      </c>
      <c r="N202">
        <v>-8.52</v>
      </c>
      <c r="O202">
        <v>11340</v>
      </c>
      <c r="P202">
        <v>11340</v>
      </c>
      <c r="Q202">
        <v>0</v>
      </c>
      <c r="R202">
        <v>-99.4</v>
      </c>
      <c r="S202">
        <v>6804</v>
      </c>
      <c r="T202">
        <v>6804</v>
      </c>
      <c r="U202">
        <v>0</v>
      </c>
      <c r="V202">
        <v>-59.64</v>
      </c>
      <c r="W202">
        <v>1620</v>
      </c>
      <c r="X202">
        <v>1620</v>
      </c>
      <c r="Y202">
        <v>0</v>
      </c>
      <c r="Z202">
        <v>-9.7099999999999997E-4</v>
      </c>
      <c r="AA202">
        <v>-14.2</v>
      </c>
      <c r="AB202">
        <v>972</v>
      </c>
      <c r="AC202">
        <v>972</v>
      </c>
      <c r="AD202">
        <v>0</v>
      </c>
      <c r="AE202">
        <v>-5.8259999999999996E-4</v>
      </c>
      <c r="AF202">
        <v>-8.52</v>
      </c>
      <c r="AG202">
        <v>2.0204663166924798E-3</v>
      </c>
      <c r="AH202">
        <v>570.29030132697596</v>
      </c>
      <c r="AI202">
        <v>708.78250407324799</v>
      </c>
      <c r="AJ202">
        <v>712.34623482404697</v>
      </c>
      <c r="AK202">
        <v>-162.619781696107</v>
      </c>
      <c r="AL202">
        <v>-225.35343793012299</v>
      </c>
      <c r="AM202">
        <v>-225.35343793012299</v>
      </c>
      <c r="AN202">
        <v>0</v>
      </c>
      <c r="AO202">
        <v>0</v>
      </c>
      <c r="AP202">
        <v>0</v>
      </c>
      <c r="AQ202">
        <v>0</v>
      </c>
      <c r="AR202">
        <v>950.48383554496104</v>
      </c>
      <c r="AS202">
        <v>1181.3041734554099</v>
      </c>
      <c r="AT202">
        <v>1187.2437247067401</v>
      </c>
      <c r="AU202">
        <v>-271.03296949351198</v>
      </c>
      <c r="AV202">
        <v>-375.58906321687101</v>
      </c>
      <c r="AW202">
        <v>-375.58906321687101</v>
      </c>
      <c r="AX202">
        <v>0</v>
      </c>
      <c r="AY202">
        <v>0</v>
      </c>
      <c r="AZ202">
        <v>0</v>
      </c>
      <c r="BA202">
        <v>0</v>
      </c>
      <c r="BB202">
        <v>350.96215353012798</v>
      </c>
      <c r="BC202">
        <v>295.91929802022202</v>
      </c>
      <c r="BD202">
        <v>3336.0508650837301</v>
      </c>
      <c r="BE202">
        <v>365.96861738977498</v>
      </c>
      <c r="BF202">
        <v>177.851546964405</v>
      </c>
      <c r="BG202">
        <v>122.808691454499</v>
      </c>
      <c r="BH202">
        <v>3162.9402585180001</v>
      </c>
      <c r="BI202">
        <v>327.35516164440401</v>
      </c>
      <c r="BJ202">
        <v>328.02402833134198</v>
      </c>
      <c r="BK202">
        <v>339.06444351611202</v>
      </c>
      <c r="BL202">
        <v>181.33861460802399</v>
      </c>
      <c r="BM202">
        <v>339.62460943256599</v>
      </c>
      <c r="BN202">
        <v>181.33861460802399</v>
      </c>
      <c r="BO202">
        <v>1.1615797188681001</v>
      </c>
      <c r="BP202">
        <v>1.37764087154266</v>
      </c>
      <c r="BQ202">
        <v>0.122201529928003</v>
      </c>
      <c r="BR202">
        <v>2.29219552255263</v>
      </c>
      <c r="BS202">
        <v>3.3195575557607202</v>
      </c>
      <c r="BT202">
        <v>0.128889731171174</v>
      </c>
      <c r="BU202">
        <v>1.4767723952013301</v>
      </c>
      <c r="BV202">
        <v>1.4846253775104701</v>
      </c>
      <c r="BW202">
        <v>2.6658914715329201</v>
      </c>
      <c r="BX202">
        <v>2.6855438260989999</v>
      </c>
      <c r="BY202">
        <v>3135.9416725149599</v>
      </c>
      <c r="BZ202">
        <v>0</v>
      </c>
      <c r="CA202">
        <v>-95.810105451458796</v>
      </c>
      <c r="CB202">
        <v>0</v>
      </c>
      <c r="CC202">
        <v>1.40168923211363E-3</v>
      </c>
      <c r="CD202">
        <v>1</v>
      </c>
      <c r="CE202">
        <v>173.110606565723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407.67051963086902</v>
      </c>
      <c r="CY202">
        <v>679.450866051449</v>
      </c>
      <c r="CZ202">
        <v>0</v>
      </c>
      <c r="DA202">
        <v>0</v>
      </c>
      <c r="DB202">
        <v>0</v>
      </c>
      <c r="DC202">
        <v>0</v>
      </c>
      <c r="DD202">
        <v>0.120593943385068</v>
      </c>
      <c r="DE202">
        <v>-4.5241200000000002E-2</v>
      </c>
      <c r="DF202">
        <v>0.20098990564178101</v>
      </c>
      <c r="DG202">
        <v>-7.5401999999999997E-2</v>
      </c>
      <c r="DH202">
        <v>0.81462031590686801</v>
      </c>
      <c r="DI202">
        <v>-0.31668839999999998</v>
      </c>
      <c r="DJ202">
        <v>1.3577005265114499</v>
      </c>
      <c r="DK202">
        <v>-0.52781400000000001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130</v>
      </c>
      <c r="EB202">
        <v>130</v>
      </c>
      <c r="EC202">
        <v>227.11</v>
      </c>
      <c r="ED202">
        <v>0</v>
      </c>
      <c r="EE202">
        <v>0</v>
      </c>
      <c r="EF202">
        <v>97.11</v>
      </c>
      <c r="EG202">
        <v>97.11</v>
      </c>
      <c r="EH202">
        <v>58.265999999999998</v>
      </c>
      <c r="EI202">
        <v>58.265999999999998</v>
      </c>
      <c r="EJ202">
        <v>122.808691454499</v>
      </c>
      <c r="EK202">
        <v>214.54678397101</v>
      </c>
      <c r="EL202">
        <v>0</v>
      </c>
      <c r="EM202">
        <v>0</v>
      </c>
      <c r="EN202">
        <v>91.738092516510704</v>
      </c>
      <c r="EO202">
        <v>91.738092516510704</v>
      </c>
      <c r="EP202">
        <v>55.042855509906403</v>
      </c>
      <c r="EQ202">
        <v>55.042855509906403</v>
      </c>
      <c r="ER202">
        <v>13.4659635925498</v>
      </c>
      <c r="ES202">
        <v>0</v>
      </c>
      <c r="ET202">
        <v>0</v>
      </c>
      <c r="EU202">
        <v>20.1989453881238</v>
      </c>
      <c r="EV202">
        <v>0</v>
      </c>
      <c r="EW202">
        <v>0</v>
      </c>
      <c r="EX202">
        <v>139.445697585049</v>
      </c>
      <c r="EY202">
        <v>0</v>
      </c>
      <c r="EZ202">
        <v>0</v>
      </c>
      <c r="FA202">
        <v>0</v>
      </c>
      <c r="FB202">
        <v>173.110606565723</v>
      </c>
      <c r="FC202">
        <v>303.110606565723</v>
      </c>
      <c r="FD202">
        <v>8678.7412210541006</v>
      </c>
      <c r="FE202">
        <v>5207.24473263246</v>
      </c>
      <c r="FF202">
        <v>-76.072916875906301</v>
      </c>
      <c r="FG202">
        <v>-45.643750125543797</v>
      </c>
      <c r="FH202">
        <v>56.708366100741202</v>
      </c>
      <c r="FI202">
        <v>111.751221610648</v>
      </c>
      <c r="FJ202">
        <v>0.13611469029513601</v>
      </c>
      <c r="FK202">
        <v>3.5628050116131802</v>
      </c>
      <c r="FL202">
        <v>6.7398820595225506E-2</v>
      </c>
      <c r="FM202">
        <v>3.415463572316E-2</v>
      </c>
      <c r="FN202">
        <v>5.6828382996053903E-2</v>
      </c>
      <c r="FO202">
        <v>2.35841981239884E-2</v>
      </c>
      <c r="FP202">
        <v>0.64065567039274296</v>
      </c>
      <c r="FQ202">
        <v>4.2119807894254603E-2</v>
      </c>
      <c r="FR202">
        <v>7.5363992766320095E-2</v>
      </c>
      <c r="FS202">
        <v>5.2690245493426199E-2</v>
      </c>
      <c r="FT202">
        <v>8.5934430365491699E-2</v>
      </c>
      <c r="FU202">
        <v>3.5628050116131802</v>
      </c>
      <c r="FV202">
        <v>3.5628050116131802</v>
      </c>
      <c r="FW202">
        <v>3.5628050116131802</v>
      </c>
      <c r="FX202">
        <v>3.5628050116131802</v>
      </c>
      <c r="FY202">
        <v>-0.53113704190326305</v>
      </c>
      <c r="FZ202">
        <v>3.5628050116131802</v>
      </c>
      <c r="GA202">
        <v>0</v>
      </c>
      <c r="GB202" t="s">
        <v>19</v>
      </c>
      <c r="GC202" t="s">
        <v>33</v>
      </c>
    </row>
    <row r="203" spans="1:185">
      <c r="A203">
        <v>113977</v>
      </c>
      <c r="B203" t="s">
        <v>1202</v>
      </c>
      <c r="C203" t="s">
        <v>1388</v>
      </c>
      <c r="D203" t="s">
        <v>4396</v>
      </c>
      <c r="E203">
        <v>1320</v>
      </c>
      <c r="F203">
        <v>1320</v>
      </c>
      <c r="G203">
        <v>0</v>
      </c>
      <c r="H203">
        <v>-9.7099999999999997E-4</v>
      </c>
      <c r="I203" s="618">
        <v>6.4399999999999993E-5</v>
      </c>
      <c r="J203">
        <v>792</v>
      </c>
      <c r="K203">
        <v>792</v>
      </c>
      <c r="L203">
        <v>0</v>
      </c>
      <c r="M203">
        <v>-5.8259999999999996E-4</v>
      </c>
      <c r="N203" s="618">
        <v>3.8640000000000003E-5</v>
      </c>
      <c r="O203">
        <v>9240</v>
      </c>
      <c r="P203">
        <v>9240</v>
      </c>
      <c r="Q203">
        <v>0</v>
      </c>
      <c r="R203">
        <v>4.5080000000000001E-4</v>
      </c>
      <c r="S203">
        <v>5544</v>
      </c>
      <c r="T203">
        <v>5544</v>
      </c>
      <c r="U203">
        <v>0</v>
      </c>
      <c r="V203">
        <v>2.7048000000000003E-4</v>
      </c>
      <c r="W203">
        <v>1320</v>
      </c>
      <c r="X203">
        <v>1320</v>
      </c>
      <c r="Y203">
        <v>0</v>
      </c>
      <c r="Z203">
        <v>-9.7099999999999997E-4</v>
      </c>
      <c r="AA203" s="618">
        <v>6.4399999999999993E-5</v>
      </c>
      <c r="AB203">
        <v>792</v>
      </c>
      <c r="AC203">
        <v>792</v>
      </c>
      <c r="AD203">
        <v>0</v>
      </c>
      <c r="AE203">
        <v>-5.8259999999999996E-4</v>
      </c>
      <c r="AF203" s="618">
        <v>3.8640000000000003E-5</v>
      </c>
      <c r="AG203">
        <v>1.6463082416158399E-3</v>
      </c>
      <c r="AH203">
        <v>464.68098626642501</v>
      </c>
      <c r="AI203">
        <v>577.52648480042399</v>
      </c>
      <c r="AJ203">
        <v>580.43026541218603</v>
      </c>
      <c r="AK203">
        <v>7.3751506628375301E-4</v>
      </c>
      <c r="AL203">
        <v>1.02202545089436E-3</v>
      </c>
      <c r="AM203">
        <v>1.02202545089436E-3</v>
      </c>
      <c r="AN203">
        <v>0</v>
      </c>
      <c r="AO203">
        <v>0</v>
      </c>
      <c r="AP203">
        <v>0</v>
      </c>
      <c r="AQ203">
        <v>0</v>
      </c>
      <c r="AR203">
        <v>774.468310444042</v>
      </c>
      <c r="AS203">
        <v>962.54414133403998</v>
      </c>
      <c r="AT203">
        <v>967.38377568697695</v>
      </c>
      <c r="AU203">
        <v>1.22919177713959E-3</v>
      </c>
      <c r="AV203">
        <v>1.7033757514906E-3</v>
      </c>
      <c r="AW203">
        <v>1.7033757514906E-3</v>
      </c>
      <c r="AX203">
        <v>0</v>
      </c>
      <c r="AY203">
        <v>0</v>
      </c>
      <c r="AZ203">
        <v>0</v>
      </c>
      <c r="BA203">
        <v>0</v>
      </c>
      <c r="BB203">
        <v>318.90485766712197</v>
      </c>
      <c r="BC203">
        <v>263.86200215721499</v>
      </c>
      <c r="BD203">
        <v>2819.0741698366301</v>
      </c>
      <c r="BE203">
        <v>337.92773294991002</v>
      </c>
      <c r="BF203">
        <v>177.851546964405</v>
      </c>
      <c r="BG203">
        <v>122.808691454499</v>
      </c>
      <c r="BH203">
        <v>2678.0208591339101</v>
      </c>
      <c r="BI203">
        <v>300.31527088921399</v>
      </c>
      <c r="BJ203">
        <v>300.86027328118001</v>
      </c>
      <c r="BK203">
        <v>316.78477952687501</v>
      </c>
      <c r="BL203">
        <v>181.33861460802399</v>
      </c>
      <c r="BM203">
        <v>317.24121095014601</v>
      </c>
      <c r="BN203">
        <v>181.33861460802399</v>
      </c>
      <c r="BO203">
        <v>1.4571171075309699</v>
      </c>
      <c r="BP203">
        <v>1.7610785940471401</v>
      </c>
      <c r="BQ203">
        <v>0.16483486981416401</v>
      </c>
      <c r="BR203">
        <v>2.6127505310622401</v>
      </c>
      <c r="BS203">
        <v>3.7837853190843398</v>
      </c>
      <c r="BT203">
        <v>0.17351684255804201</v>
      </c>
      <c r="BU203">
        <v>1.92307072869073</v>
      </c>
      <c r="BV203">
        <v>1.92923871638969</v>
      </c>
      <c r="BW203">
        <v>3.1848015827971401</v>
      </c>
      <c r="BX203">
        <v>3.2008146124435801</v>
      </c>
      <c r="BY203">
        <v>2555.2117331603399</v>
      </c>
      <c r="BZ203">
        <v>0</v>
      </c>
      <c r="CA203">
        <v>4.3451906979394001E-4</v>
      </c>
      <c r="CB203">
        <v>0</v>
      </c>
      <c r="CC203">
        <v>1.14211896479556E-3</v>
      </c>
      <c r="CD203">
        <v>0.999998412859752</v>
      </c>
      <c r="CE203">
        <v>141.053310702716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464.68172378149097</v>
      </c>
      <c r="CY203">
        <v>774.46953963581905</v>
      </c>
      <c r="CZ203">
        <v>0</v>
      </c>
      <c r="DA203">
        <v>0</v>
      </c>
      <c r="DB203">
        <v>0</v>
      </c>
      <c r="DC203">
        <v>0</v>
      </c>
      <c r="DD203">
        <v>9.8261731647092801E-2</v>
      </c>
      <c r="DE203" s="618">
        <v>2.0517840000000001E-7</v>
      </c>
      <c r="DF203">
        <v>0.16376955274515501</v>
      </c>
      <c r="DG203" s="618">
        <v>3.4196399999999998E-7</v>
      </c>
      <c r="DH203">
        <v>0.66376470185004099</v>
      </c>
      <c r="DI203" s="618">
        <v>1.4362487999999999E-6</v>
      </c>
      <c r="DJ203">
        <v>1.1062745030834</v>
      </c>
      <c r="DK203" s="618">
        <v>2.3937480000000001E-6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130</v>
      </c>
      <c r="EB203">
        <v>130</v>
      </c>
      <c r="EC203">
        <v>227.11</v>
      </c>
      <c r="ED203">
        <v>0</v>
      </c>
      <c r="EE203">
        <v>0</v>
      </c>
      <c r="EF203">
        <v>97.11</v>
      </c>
      <c r="EG203">
        <v>97.11</v>
      </c>
      <c r="EH203">
        <v>58.265999999999998</v>
      </c>
      <c r="EI203">
        <v>58.265999999999998</v>
      </c>
      <c r="EJ203">
        <v>122.808691454499</v>
      </c>
      <c r="EK203">
        <v>214.54678397101</v>
      </c>
      <c r="EL203">
        <v>0</v>
      </c>
      <c r="EM203">
        <v>0</v>
      </c>
      <c r="EN203">
        <v>91.738092516510704</v>
      </c>
      <c r="EO203">
        <v>91.738092516510704</v>
      </c>
      <c r="EP203">
        <v>55.042855509906403</v>
      </c>
      <c r="EQ203">
        <v>55.042855509906403</v>
      </c>
      <c r="ER203">
        <v>10.9722840455201</v>
      </c>
      <c r="ES203">
        <v>0</v>
      </c>
      <c r="ET203">
        <v>0</v>
      </c>
      <c r="EU203">
        <v>16.458426067709102</v>
      </c>
      <c r="EV203">
        <v>0</v>
      </c>
      <c r="EW203">
        <v>0</v>
      </c>
      <c r="EX203">
        <v>113.62260058948701</v>
      </c>
      <c r="EY203">
        <v>0</v>
      </c>
      <c r="EZ203">
        <v>0</v>
      </c>
      <c r="FA203">
        <v>0</v>
      </c>
      <c r="FB203">
        <v>141.053310702716</v>
      </c>
      <c r="FC203">
        <v>271.05331070271598</v>
      </c>
      <c r="FD203">
        <v>7071.5669208588997</v>
      </c>
      <c r="FE203">
        <v>4242.9401525153398</v>
      </c>
      <c r="FF203">
        <v>3.4500674977523698E-4</v>
      </c>
      <c r="FG203">
        <v>2.0700404986514199E-4</v>
      </c>
      <c r="FH203">
        <v>145.77686611436999</v>
      </c>
      <c r="FI203">
        <v>200.81972162427601</v>
      </c>
      <c r="FJ203">
        <v>0.13611469029513601</v>
      </c>
      <c r="FK203">
        <v>3.5628050116131802</v>
      </c>
      <c r="FL203">
        <v>7.5161171276792796E-2</v>
      </c>
      <c r="FM203">
        <v>4.1916986404727297E-2</v>
      </c>
      <c r="FN203">
        <v>6.2188382085659903E-2</v>
      </c>
      <c r="FO203">
        <v>2.89441972135943E-2</v>
      </c>
      <c r="FP203">
        <v>0.66441420200078105</v>
      </c>
      <c r="FQ203">
        <v>3.4357457212687299E-2</v>
      </c>
      <c r="FR203">
        <v>6.7601642084752805E-2</v>
      </c>
      <c r="FS203">
        <v>4.7330246403820199E-2</v>
      </c>
      <c r="FT203">
        <v>8.0574431275885802E-2</v>
      </c>
      <c r="FU203">
        <v>1.1176995404036401</v>
      </c>
      <c r="FV203">
        <v>2.1991826644124699</v>
      </c>
      <c r="FW203">
        <v>1.53972380225653</v>
      </c>
      <c r="FX203">
        <v>2.6212069262653599</v>
      </c>
      <c r="FY203">
        <v>-0.55489557351130103</v>
      </c>
      <c r="FZ203">
        <v>-18.0515840787154</v>
      </c>
      <c r="GA203">
        <v>0</v>
      </c>
      <c r="GB203" t="s">
        <v>19</v>
      </c>
      <c r="GC203" t="s">
        <v>33</v>
      </c>
    </row>
    <row r="204" spans="1:185">
      <c r="A204">
        <v>113977</v>
      </c>
      <c r="B204" t="s">
        <v>1202</v>
      </c>
      <c r="C204" t="s">
        <v>1388</v>
      </c>
      <c r="D204" t="s">
        <v>4395</v>
      </c>
      <c r="E204">
        <v>1550</v>
      </c>
      <c r="F204">
        <v>1550</v>
      </c>
      <c r="G204">
        <v>0</v>
      </c>
      <c r="H204">
        <v>-9.7099999999999997E-4</v>
      </c>
      <c r="I204" s="618">
        <v>3.9400000000000002E-5</v>
      </c>
      <c r="J204">
        <v>930</v>
      </c>
      <c r="K204">
        <v>930</v>
      </c>
      <c r="L204">
        <v>0</v>
      </c>
      <c r="M204">
        <v>-5.8259999999999996E-4</v>
      </c>
      <c r="N204" s="618">
        <v>2.3640000000000001E-5</v>
      </c>
      <c r="O204">
        <v>10850</v>
      </c>
      <c r="P204">
        <v>10850</v>
      </c>
      <c r="Q204">
        <v>0</v>
      </c>
      <c r="R204">
        <v>2.7579999999999998E-4</v>
      </c>
      <c r="S204">
        <v>6510</v>
      </c>
      <c r="T204">
        <v>6510</v>
      </c>
      <c r="U204">
        <v>0</v>
      </c>
      <c r="V204">
        <v>1.6547999999999999E-4</v>
      </c>
      <c r="W204">
        <v>1550</v>
      </c>
      <c r="X204">
        <v>1550</v>
      </c>
      <c r="Y204">
        <v>0</v>
      </c>
      <c r="Z204">
        <v>-9.7099999999999997E-4</v>
      </c>
      <c r="AA204" s="618">
        <v>3.9400000000000002E-5</v>
      </c>
      <c r="AB204">
        <v>930</v>
      </c>
      <c r="AC204">
        <v>930</v>
      </c>
      <c r="AD204">
        <v>0</v>
      </c>
      <c r="AE204">
        <v>-5.8259999999999996E-4</v>
      </c>
      <c r="AF204" s="618">
        <v>2.3640000000000001E-5</v>
      </c>
      <c r="AG204">
        <v>1.9331636567322E-3</v>
      </c>
      <c r="AH204">
        <v>596.87617592930098</v>
      </c>
      <c r="AI204">
        <v>745.47900346672998</v>
      </c>
      <c r="AJ204">
        <v>749.76215182108899</v>
      </c>
      <c r="AK204">
        <v>4.5121263372018401E-4</v>
      </c>
      <c r="AL204">
        <v>6.2527644045400304E-4</v>
      </c>
      <c r="AM204">
        <v>6.2527644045400304E-4</v>
      </c>
      <c r="AN204">
        <v>0</v>
      </c>
      <c r="AO204">
        <v>0</v>
      </c>
      <c r="AP204">
        <v>0</v>
      </c>
      <c r="AQ204">
        <v>0</v>
      </c>
      <c r="AR204">
        <v>994.79362654883505</v>
      </c>
      <c r="AS204">
        <v>1242.4650057778799</v>
      </c>
      <c r="AT204">
        <v>1249.6035863684799</v>
      </c>
      <c r="AU204">
        <v>7.5202105620030696E-4</v>
      </c>
      <c r="AV204">
        <v>1.0421274007566699E-3</v>
      </c>
      <c r="AW204">
        <v>1.0421274007566699E-3</v>
      </c>
      <c r="AX204">
        <v>0</v>
      </c>
      <c r="AY204">
        <v>0</v>
      </c>
      <c r="AZ204">
        <v>0</v>
      </c>
      <c r="BA204">
        <v>0</v>
      </c>
      <c r="BB204">
        <v>359.03238544091499</v>
      </c>
      <c r="BC204">
        <v>303.98952993100897</v>
      </c>
      <c r="BD204">
        <v>3304.4278157692002</v>
      </c>
      <c r="BE204">
        <v>373.027741820617</v>
      </c>
      <c r="BF204">
        <v>177.851546964405</v>
      </c>
      <c r="BG204">
        <v>122.808691454499</v>
      </c>
      <c r="BH204">
        <v>3123.2469772926902</v>
      </c>
      <c r="BI204">
        <v>334.91514993371999</v>
      </c>
      <c r="BJ204">
        <v>335.72879423754102</v>
      </c>
      <c r="BK204">
        <v>345.29353668713998</v>
      </c>
      <c r="BL204">
        <v>181.33861460802399</v>
      </c>
      <c r="BM204">
        <v>345.97346823996401</v>
      </c>
      <c r="BN204">
        <v>181.33861460802399</v>
      </c>
      <c r="BO204">
        <v>1.6624590185894501</v>
      </c>
      <c r="BP204">
        <v>1.96347758186737</v>
      </c>
      <c r="BQ204">
        <v>0.18062934354127899</v>
      </c>
      <c r="BR204">
        <v>3.3560384339046099</v>
      </c>
      <c r="BS204">
        <v>4.8602148599806503</v>
      </c>
      <c r="BT204">
        <v>0.19110772586397301</v>
      </c>
      <c r="BU204">
        <v>2.2258761029195</v>
      </c>
      <c r="BV204">
        <v>2.2332394181448798</v>
      </c>
      <c r="BW204">
        <v>4.11098116280737</v>
      </c>
      <c r="BX204">
        <v>4.1346007783184797</v>
      </c>
      <c r="BY204">
        <v>3000.43801999889</v>
      </c>
      <c r="BZ204">
        <v>0</v>
      </c>
      <c r="CA204">
        <v>2.6583930667517497E-4</v>
      </c>
      <c r="CB204">
        <v>0</v>
      </c>
      <c r="CC204">
        <v>1.46703448965979E-3</v>
      </c>
      <c r="CD204">
        <v>0.99999924404372198</v>
      </c>
      <c r="CE204">
        <v>181.18083847650999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596.87662714193505</v>
      </c>
      <c r="CY204">
        <v>994.79437856989102</v>
      </c>
      <c r="CZ204">
        <v>0</v>
      </c>
      <c r="DA204">
        <v>0</v>
      </c>
      <c r="DB204">
        <v>0</v>
      </c>
      <c r="DC204">
        <v>0</v>
      </c>
      <c r="DD204">
        <v>0.13598382807949</v>
      </c>
      <c r="DE204" s="618">
        <v>1.2552840000000001E-7</v>
      </c>
      <c r="DF204">
        <v>0.22663971346581699</v>
      </c>
      <c r="DG204" s="618">
        <v>2.0921400000000001E-7</v>
      </c>
      <c r="DH204">
        <v>0.92527283885204203</v>
      </c>
      <c r="DI204" s="618">
        <v>8.7869880000000004E-7</v>
      </c>
      <c r="DJ204">
        <v>1.5421213980867401</v>
      </c>
      <c r="DK204" s="618">
        <v>1.4644980000000001E-6</v>
      </c>
      <c r="DL204">
        <v>3.8602626000000001E-2</v>
      </c>
      <c r="DM204">
        <v>0</v>
      </c>
      <c r="DN204">
        <v>6.4337710000000006E-2</v>
      </c>
      <c r="DO204">
        <v>0</v>
      </c>
      <c r="DP204">
        <v>0.27021838199999998</v>
      </c>
      <c r="DQ204">
        <v>0</v>
      </c>
      <c r="DR204">
        <v>0.45036397</v>
      </c>
      <c r="DS204">
        <v>0</v>
      </c>
      <c r="DT204">
        <v>3.8602626000000001E-2</v>
      </c>
      <c r="DU204">
        <v>6.4337710000000006E-2</v>
      </c>
      <c r="DV204">
        <v>0.27021838199999998</v>
      </c>
      <c r="DW204">
        <v>0.45036397</v>
      </c>
      <c r="DX204">
        <v>0</v>
      </c>
      <c r="DY204">
        <v>0</v>
      </c>
      <c r="DZ204">
        <v>0</v>
      </c>
      <c r="EA204">
        <v>130</v>
      </c>
      <c r="EB204">
        <v>130</v>
      </c>
      <c r="EC204">
        <v>227.11</v>
      </c>
      <c r="ED204">
        <v>0</v>
      </c>
      <c r="EE204">
        <v>0</v>
      </c>
      <c r="EF204">
        <v>97.11</v>
      </c>
      <c r="EG204">
        <v>97.11</v>
      </c>
      <c r="EH204">
        <v>58.265999999999998</v>
      </c>
      <c r="EI204">
        <v>58.265999999999998</v>
      </c>
      <c r="EJ204">
        <v>122.808691454499</v>
      </c>
      <c r="EK204">
        <v>214.54678397101</v>
      </c>
      <c r="EL204">
        <v>0</v>
      </c>
      <c r="EM204">
        <v>0</v>
      </c>
      <c r="EN204">
        <v>91.738092516510704</v>
      </c>
      <c r="EO204">
        <v>91.738092516510704</v>
      </c>
      <c r="EP204">
        <v>55.042855509906403</v>
      </c>
      <c r="EQ204">
        <v>55.042855509906403</v>
      </c>
      <c r="ER204">
        <v>14.093732458074699</v>
      </c>
      <c r="ES204">
        <v>0</v>
      </c>
      <c r="ET204">
        <v>0</v>
      </c>
      <c r="EU204">
        <v>21.1405986863785</v>
      </c>
      <c r="EV204">
        <v>0</v>
      </c>
      <c r="EW204">
        <v>0</v>
      </c>
      <c r="EX204">
        <v>145.946507332057</v>
      </c>
      <c r="EY204">
        <v>0</v>
      </c>
      <c r="EZ204">
        <v>0</v>
      </c>
      <c r="FA204">
        <v>0</v>
      </c>
      <c r="FB204">
        <v>181.18083847650999</v>
      </c>
      <c r="FC204">
        <v>311.18083847651002</v>
      </c>
      <c r="FD204">
        <v>8303.7338843418893</v>
      </c>
      <c r="FE204">
        <v>4982.2403306051301</v>
      </c>
      <c r="FF204">
        <v>2.11075558092303E-4</v>
      </c>
      <c r="FG204">
        <v>1.2664533485538199E-4</v>
      </c>
      <c r="FH204">
        <v>237.844241701019</v>
      </c>
      <c r="FI204">
        <v>292.88709721092602</v>
      </c>
      <c r="FJ204">
        <v>0.149627266851695</v>
      </c>
      <c r="FK204">
        <v>3.5628050116131802</v>
      </c>
      <c r="FL204">
        <v>7.2062383627431795E-2</v>
      </c>
      <c r="FM204">
        <v>3.5697076157466402E-2</v>
      </c>
      <c r="FN204">
        <v>6.1014579778670301E-2</v>
      </c>
      <c r="FO204">
        <v>2.4649272308704801E-2</v>
      </c>
      <c r="FP204">
        <v>0.66324085120255505</v>
      </c>
      <c r="FQ204">
        <v>4.7738375935045201E-2</v>
      </c>
      <c r="FR204">
        <v>8.4103683405010607E-2</v>
      </c>
      <c r="FS204">
        <v>5.8786179783806701E-2</v>
      </c>
      <c r="FT204">
        <v>9.5151487253772093E-2</v>
      </c>
      <c r="FU204">
        <v>1.4197115750003999</v>
      </c>
      <c r="FV204">
        <v>2.5011946988756102</v>
      </c>
      <c r="FW204">
        <v>1.7482668451074099</v>
      </c>
      <c r="FX204">
        <v>2.82974996898262</v>
      </c>
      <c r="FY204">
        <v>-0.543440091640078</v>
      </c>
      <c r="FZ204">
        <v>-16.161592705430898</v>
      </c>
      <c r="GA204">
        <v>0</v>
      </c>
      <c r="GB204" t="s">
        <v>19</v>
      </c>
      <c r="GC204" t="s">
        <v>33</v>
      </c>
    </row>
    <row r="205" spans="1:185">
      <c r="A205">
        <v>113977</v>
      </c>
      <c r="B205" t="s">
        <v>1202</v>
      </c>
      <c r="C205" t="s">
        <v>1388</v>
      </c>
      <c r="D205" t="s">
        <v>4394</v>
      </c>
      <c r="E205">
        <v>1630</v>
      </c>
      <c r="F205">
        <v>1630</v>
      </c>
      <c r="G205">
        <v>0</v>
      </c>
      <c r="H205">
        <v>-9.7099999999999997E-4</v>
      </c>
      <c r="I205">
        <v>-14.5</v>
      </c>
      <c r="J205">
        <v>978</v>
      </c>
      <c r="K205">
        <v>978</v>
      </c>
      <c r="L205">
        <v>0</v>
      </c>
      <c r="M205">
        <v>-5.8259999999999996E-4</v>
      </c>
      <c r="N205">
        <v>-8.6999999999999993</v>
      </c>
      <c r="O205">
        <v>11410</v>
      </c>
      <c r="P205">
        <v>11410</v>
      </c>
      <c r="Q205">
        <v>0</v>
      </c>
      <c r="R205">
        <v>-101.5</v>
      </c>
      <c r="S205">
        <v>6846</v>
      </c>
      <c r="T205">
        <v>6846</v>
      </c>
      <c r="U205">
        <v>0</v>
      </c>
      <c r="V205">
        <v>-60.9</v>
      </c>
      <c r="W205">
        <v>1630</v>
      </c>
      <c r="X205">
        <v>1630</v>
      </c>
      <c r="Y205">
        <v>0</v>
      </c>
      <c r="Z205">
        <v>-9.7099999999999997E-4</v>
      </c>
      <c r="AA205">
        <v>-14.5</v>
      </c>
      <c r="AB205">
        <v>978</v>
      </c>
      <c r="AC205">
        <v>978</v>
      </c>
      <c r="AD205">
        <v>0</v>
      </c>
      <c r="AE205">
        <v>-5.8259999999999996E-4</v>
      </c>
      <c r="AF205">
        <v>-8.6999999999999993</v>
      </c>
      <c r="AG205">
        <v>2.03293833099305E-3</v>
      </c>
      <c r="AH205">
        <v>573.81061182899498</v>
      </c>
      <c r="AI205">
        <v>713.15770471567498</v>
      </c>
      <c r="AJ205">
        <v>716.74343380444202</v>
      </c>
      <c r="AK205">
        <v>-166.05541088686999</v>
      </c>
      <c r="AL205">
        <v>-230.11442605540699</v>
      </c>
      <c r="AM205">
        <v>-230.11442605540699</v>
      </c>
      <c r="AN205">
        <v>0</v>
      </c>
      <c r="AO205">
        <v>0</v>
      </c>
      <c r="AP205">
        <v>0</v>
      </c>
      <c r="AQ205">
        <v>0</v>
      </c>
      <c r="AR205">
        <v>956.35101971499103</v>
      </c>
      <c r="AS205">
        <v>1188.59617452612</v>
      </c>
      <c r="AT205">
        <v>1194.5723896740701</v>
      </c>
      <c r="AU205">
        <v>-276.759018144783</v>
      </c>
      <c r="AV205">
        <v>-383.524043425679</v>
      </c>
      <c r="AW205">
        <v>-383.524043425679</v>
      </c>
      <c r="AX205">
        <v>0</v>
      </c>
      <c r="AY205">
        <v>0</v>
      </c>
      <c r="AZ205">
        <v>0</v>
      </c>
      <c r="BA205">
        <v>0</v>
      </c>
      <c r="BB205">
        <v>475.10582936800603</v>
      </c>
      <c r="BC205">
        <v>363.115638948406</v>
      </c>
      <c r="BD205">
        <v>3420.5807134996398</v>
      </c>
      <c r="BE205">
        <v>527.94330185172601</v>
      </c>
      <c r="BF205">
        <v>300.926638811136</v>
      </c>
      <c r="BG205">
        <v>188.936448391537</v>
      </c>
      <c r="BH205">
        <v>3246.40152294277</v>
      </c>
      <c r="BI205">
        <v>453.744676721085</v>
      </c>
      <c r="BJ205">
        <v>454.41767221473202</v>
      </c>
      <c r="BK205">
        <v>504.00453623036702</v>
      </c>
      <c r="BL205">
        <v>306.82679297460299</v>
      </c>
      <c r="BM205">
        <v>504.56815996111999</v>
      </c>
      <c r="BN205">
        <v>306.82679297460299</v>
      </c>
      <c r="BO205">
        <v>0.85824078707796203</v>
      </c>
      <c r="BP205">
        <v>1.1229348372959</v>
      </c>
      <c r="BQ205">
        <v>0.119206425778196</v>
      </c>
      <c r="BR205">
        <v>1.35499868856089</v>
      </c>
      <c r="BS205">
        <v>2.1581606112184599</v>
      </c>
      <c r="BT205">
        <v>0.12560220849468601</v>
      </c>
      <c r="BU205">
        <v>1.0645706791557401</v>
      </c>
      <c r="BV205">
        <v>1.0708848654087599</v>
      </c>
      <c r="BW205">
        <v>1.5743190937704401</v>
      </c>
      <c r="BX205">
        <v>1.5860055865111899</v>
      </c>
      <c r="BY205">
        <v>3155.2993371601201</v>
      </c>
      <c r="BZ205">
        <v>0</v>
      </c>
      <c r="CA205">
        <v>-97.834262608884003</v>
      </c>
      <c r="CB205">
        <v>0</v>
      </c>
      <c r="CC205">
        <v>1.41034163478099E-3</v>
      </c>
      <c r="CD205">
        <v>1</v>
      </c>
      <c r="CE205">
        <v>174.179190556869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407.75520094212499</v>
      </c>
      <c r="CY205">
        <v>679.59200157020803</v>
      </c>
      <c r="CZ205">
        <v>0</v>
      </c>
      <c r="DA205">
        <v>0</v>
      </c>
      <c r="DB205">
        <v>0</v>
      </c>
      <c r="DC205">
        <v>0</v>
      </c>
      <c r="DD205">
        <v>0.12133835044300099</v>
      </c>
      <c r="DE205">
        <v>-4.6197000000000002E-2</v>
      </c>
      <c r="DF205">
        <v>0.202230584071668</v>
      </c>
      <c r="DG205">
        <v>-7.6994999999999994E-2</v>
      </c>
      <c r="DH205">
        <v>0.81964883637542896</v>
      </c>
      <c r="DI205">
        <v>-0.32337900000000003</v>
      </c>
      <c r="DJ205">
        <v>1.3660813939590499</v>
      </c>
      <c r="DK205">
        <v>-0.53896500000000003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200</v>
      </c>
      <c r="EB205">
        <v>200</v>
      </c>
      <c r="EC205">
        <v>397.58</v>
      </c>
      <c r="ED205">
        <v>0</v>
      </c>
      <c r="EE205">
        <v>0</v>
      </c>
      <c r="EF205">
        <v>197.58</v>
      </c>
      <c r="EG205">
        <v>197.58</v>
      </c>
      <c r="EH205">
        <v>118.548</v>
      </c>
      <c r="EI205">
        <v>118.548</v>
      </c>
      <c r="EJ205">
        <v>188.936448391537</v>
      </c>
      <c r="EK205">
        <v>375.586765757536</v>
      </c>
      <c r="EL205">
        <v>0</v>
      </c>
      <c r="EM205">
        <v>0</v>
      </c>
      <c r="EN205">
        <v>186.650317365999</v>
      </c>
      <c r="EO205">
        <v>186.650317365999</v>
      </c>
      <c r="EP205">
        <v>111.990190419599</v>
      </c>
      <c r="EQ205">
        <v>111.990190419599</v>
      </c>
      <c r="ER205">
        <v>13.549086824602499</v>
      </c>
      <c r="ES205">
        <v>0</v>
      </c>
      <c r="ET205">
        <v>0</v>
      </c>
      <c r="EU205">
        <v>20.3236302361986</v>
      </c>
      <c r="EV205">
        <v>0</v>
      </c>
      <c r="EW205">
        <v>0</v>
      </c>
      <c r="EX205">
        <v>140.30647349606801</v>
      </c>
      <c r="EY205">
        <v>0</v>
      </c>
      <c r="EZ205">
        <v>0</v>
      </c>
      <c r="FA205">
        <v>0</v>
      </c>
      <c r="FB205">
        <v>174.179190556869</v>
      </c>
      <c r="FC205">
        <v>374.179190556869</v>
      </c>
      <c r="FD205">
        <v>8732.3136977272698</v>
      </c>
      <c r="FE205">
        <v>5239.3882186363599</v>
      </c>
      <c r="FF205">
        <v>-77.680091176101499</v>
      </c>
      <c r="FG205">
        <v>-46.608054705660898</v>
      </c>
      <c r="FH205">
        <v>-67.3506284258807</v>
      </c>
      <c r="FI205">
        <v>44.6395619937188</v>
      </c>
      <c r="FJ205">
        <v>0.13611469029513601</v>
      </c>
      <c r="FK205">
        <v>3.5628050116131802</v>
      </c>
      <c r="FL205">
        <v>9.0679638450547898E-2</v>
      </c>
      <c r="FM205">
        <v>5.7435453578482398E-2</v>
      </c>
      <c r="FN205">
        <v>6.93049691673569E-2</v>
      </c>
      <c r="FO205">
        <v>3.6060784295291401E-2</v>
      </c>
      <c r="FP205">
        <v>0.65285880159304199</v>
      </c>
      <c r="FQ205">
        <v>1.8838990038932201E-2</v>
      </c>
      <c r="FR205">
        <v>5.2083174910997697E-2</v>
      </c>
      <c r="FS205">
        <v>4.0213659322123202E-2</v>
      </c>
      <c r="FT205">
        <v>7.3457844194188701E-2</v>
      </c>
      <c r="FU205">
        <v>3.5628050116131802</v>
      </c>
      <c r="FV205">
        <v>3.5628050116131802</v>
      </c>
      <c r="FW205">
        <v>3.5628050116131802</v>
      </c>
      <c r="FX205">
        <v>3.5628050116131802</v>
      </c>
      <c r="FY205">
        <v>-0.54334017310356197</v>
      </c>
      <c r="FZ205">
        <v>3.5628050116131802</v>
      </c>
      <c r="GA205">
        <v>0</v>
      </c>
      <c r="GB205" t="s">
        <v>19</v>
      </c>
      <c r="GC205" t="s">
        <v>33</v>
      </c>
    </row>
    <row r="206" spans="1:185">
      <c r="A206">
        <v>113977</v>
      </c>
      <c r="B206" t="s">
        <v>1202</v>
      </c>
      <c r="C206" t="s">
        <v>1388</v>
      </c>
      <c r="D206" t="s">
        <v>4393</v>
      </c>
      <c r="E206">
        <v>1570</v>
      </c>
      <c r="F206">
        <v>1570</v>
      </c>
      <c r="G206">
        <v>0</v>
      </c>
      <c r="H206">
        <v>-9.7099999999999997E-4</v>
      </c>
      <c r="I206" s="618">
        <v>-1.66E-5</v>
      </c>
      <c r="J206">
        <v>942</v>
      </c>
      <c r="K206">
        <v>942</v>
      </c>
      <c r="L206">
        <v>0</v>
      </c>
      <c r="M206">
        <v>-5.8259999999999996E-4</v>
      </c>
      <c r="N206" s="618">
        <v>-9.9599999999999995E-6</v>
      </c>
      <c r="O206">
        <v>10990</v>
      </c>
      <c r="P206">
        <v>10990</v>
      </c>
      <c r="Q206">
        <v>0</v>
      </c>
      <c r="R206">
        <v>-1.1620000000000001E-4</v>
      </c>
      <c r="S206">
        <v>6594</v>
      </c>
      <c r="T206">
        <v>6594</v>
      </c>
      <c r="U206">
        <v>0</v>
      </c>
      <c r="V206" s="618">
        <v>-6.9720000000000003E-5</v>
      </c>
      <c r="W206">
        <v>1570</v>
      </c>
      <c r="X206">
        <v>1570</v>
      </c>
      <c r="Y206">
        <v>0</v>
      </c>
      <c r="Z206">
        <v>-9.7099999999999997E-4</v>
      </c>
      <c r="AA206" s="618">
        <v>-1.66E-5</v>
      </c>
      <c r="AB206">
        <v>942</v>
      </c>
      <c r="AC206">
        <v>942</v>
      </c>
      <c r="AD206">
        <v>0</v>
      </c>
      <c r="AE206">
        <v>-5.8259999999999996E-4</v>
      </c>
      <c r="AF206" s="618">
        <v>-9.9599999999999995E-6</v>
      </c>
      <c r="AG206">
        <v>1.9581062451896301E-3</v>
      </c>
      <c r="AH206">
        <v>604.57780400580805</v>
      </c>
      <c r="AI206">
        <v>755.09808738242998</v>
      </c>
      <c r="AJ206">
        <v>759.43650216716799</v>
      </c>
      <c r="AK206">
        <v>-1.9010481522220999E-4</v>
      </c>
      <c r="AL206">
        <v>-2.63441342932397E-4</v>
      </c>
      <c r="AM206">
        <v>-2.63441342932397E-4</v>
      </c>
      <c r="AN206">
        <v>0</v>
      </c>
      <c r="AO206">
        <v>0</v>
      </c>
      <c r="AP206">
        <v>0</v>
      </c>
      <c r="AQ206">
        <v>0</v>
      </c>
      <c r="AR206">
        <v>1007.62967334301</v>
      </c>
      <c r="AS206">
        <v>1258.4968123040501</v>
      </c>
      <c r="AT206">
        <v>1265.7275036119499</v>
      </c>
      <c r="AU206">
        <v>-3.1684135870368302E-4</v>
      </c>
      <c r="AV206">
        <v>-4.39068904887329E-4</v>
      </c>
      <c r="AW206">
        <v>-4.39068904887329E-4</v>
      </c>
      <c r="AX206">
        <v>0</v>
      </c>
      <c r="AY206">
        <v>0</v>
      </c>
      <c r="AZ206">
        <v>0</v>
      </c>
      <c r="BA206">
        <v>0</v>
      </c>
      <c r="BB206">
        <v>484.44515582623097</v>
      </c>
      <c r="BC206">
        <v>372.45496540663203</v>
      </c>
      <c r="BD206">
        <v>3411.6082026924601</v>
      </c>
      <c r="BE206">
        <v>536.11251784175795</v>
      </c>
      <c r="BF206">
        <v>300.926638811136</v>
      </c>
      <c r="BG206">
        <v>188.936448391537</v>
      </c>
      <c r="BH206">
        <v>3228.0896856773702</v>
      </c>
      <c r="BI206">
        <v>462.38483053863899</v>
      </c>
      <c r="BJ206">
        <v>463.20897353669602</v>
      </c>
      <c r="BK206">
        <v>511.12363762072602</v>
      </c>
      <c r="BL206">
        <v>306.82679297460299</v>
      </c>
      <c r="BM206">
        <v>511.81234252369899</v>
      </c>
      <c r="BN206">
        <v>306.82679297460299</v>
      </c>
      <c r="BO206">
        <v>1.2479794805046101</v>
      </c>
      <c r="BP206">
        <v>1.6232233962592999</v>
      </c>
      <c r="BQ206">
        <v>0.177211912383097</v>
      </c>
      <c r="BR206">
        <v>2.0090531575718402</v>
      </c>
      <c r="BS206">
        <v>3.1998993261909701</v>
      </c>
      <c r="BT206">
        <v>0.187286498446257</v>
      </c>
      <c r="BU206">
        <v>1.6330505978352701</v>
      </c>
      <c r="BV206">
        <v>1.63951106760168</v>
      </c>
      <c r="BW206">
        <v>2.4609905041884201</v>
      </c>
      <c r="BX206">
        <v>2.4751301259035898</v>
      </c>
      <c r="BY206">
        <v>3039.1533492891899</v>
      </c>
      <c r="BZ206">
        <v>0</v>
      </c>
      <c r="CA206">
        <v>-1.1200336271086E-4</v>
      </c>
      <c r="CB206">
        <v>0</v>
      </c>
      <c r="CC206">
        <v>1.4859628436219301E-3</v>
      </c>
      <c r="CD206">
        <v>1</v>
      </c>
      <c r="CE206">
        <v>183.518517015095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604.57761390099301</v>
      </c>
      <c r="CY206">
        <v>1007.62935650166</v>
      </c>
      <c r="CZ206">
        <v>0</v>
      </c>
      <c r="DA206">
        <v>0</v>
      </c>
      <c r="DB206">
        <v>0</v>
      </c>
      <c r="DC206">
        <v>0</v>
      </c>
      <c r="DD206">
        <v>0.137738458119225</v>
      </c>
      <c r="DE206" s="618">
        <v>-5.2887600000000002E-8</v>
      </c>
      <c r="DF206">
        <v>0.22956409686537599</v>
      </c>
      <c r="DG206" s="618">
        <v>-8.8146000000000001E-8</v>
      </c>
      <c r="DH206">
        <v>0.93721184322432605</v>
      </c>
      <c r="DI206" s="618">
        <v>-3.7021319999999999E-7</v>
      </c>
      <c r="DJ206">
        <v>1.5620197387072099</v>
      </c>
      <c r="DK206" s="618">
        <v>-6.1702199999999995E-7</v>
      </c>
      <c r="DL206">
        <v>3.9100724400000002E-2</v>
      </c>
      <c r="DM206">
        <v>0</v>
      </c>
      <c r="DN206">
        <v>6.5167874000000001E-2</v>
      </c>
      <c r="DO206">
        <v>0</v>
      </c>
      <c r="DP206">
        <v>0.27370507080000001</v>
      </c>
      <c r="DQ206">
        <v>0</v>
      </c>
      <c r="DR206">
        <v>0.45617511799999999</v>
      </c>
      <c r="DS206">
        <v>0</v>
      </c>
      <c r="DT206">
        <v>3.9100724400000002E-2</v>
      </c>
      <c r="DU206">
        <v>6.5167874000000001E-2</v>
      </c>
      <c r="DV206">
        <v>0.27370507080000001</v>
      </c>
      <c r="DW206">
        <v>0.45617511799999999</v>
      </c>
      <c r="DX206">
        <v>0</v>
      </c>
      <c r="DY206">
        <v>0</v>
      </c>
      <c r="DZ206">
        <v>0</v>
      </c>
      <c r="EA206">
        <v>200</v>
      </c>
      <c r="EB206">
        <v>200</v>
      </c>
      <c r="EC206">
        <v>397.58</v>
      </c>
      <c r="ED206">
        <v>0</v>
      </c>
      <c r="EE206">
        <v>0</v>
      </c>
      <c r="EF206">
        <v>197.58</v>
      </c>
      <c r="EG206">
        <v>197.58</v>
      </c>
      <c r="EH206">
        <v>118.548</v>
      </c>
      <c r="EI206">
        <v>118.548</v>
      </c>
      <c r="EJ206">
        <v>188.936448391537</v>
      </c>
      <c r="EK206">
        <v>375.586765757536</v>
      </c>
      <c r="EL206">
        <v>0</v>
      </c>
      <c r="EM206">
        <v>0</v>
      </c>
      <c r="EN206">
        <v>186.650317365999</v>
      </c>
      <c r="EO206">
        <v>186.650317365999</v>
      </c>
      <c r="EP206">
        <v>111.990190419599</v>
      </c>
      <c r="EQ206">
        <v>111.990190419599</v>
      </c>
      <c r="ER206">
        <v>14.275576278717301</v>
      </c>
      <c r="ES206">
        <v>0</v>
      </c>
      <c r="ET206">
        <v>0</v>
      </c>
      <c r="EU206">
        <v>21.4133644173329</v>
      </c>
      <c r="EV206">
        <v>0</v>
      </c>
      <c r="EW206">
        <v>0</v>
      </c>
      <c r="EX206">
        <v>147.829576319045</v>
      </c>
      <c r="EY206">
        <v>0</v>
      </c>
      <c r="EZ206">
        <v>0</v>
      </c>
      <c r="FA206">
        <v>0</v>
      </c>
      <c r="FB206">
        <v>183.518517015095</v>
      </c>
      <c r="FC206">
        <v>383.51851701509497</v>
      </c>
      <c r="FD206">
        <v>8410.8788376882294</v>
      </c>
      <c r="FE206">
        <v>5046.5273026129398</v>
      </c>
      <c r="FF206" s="618">
        <v>-8.8930311277467903E-5</v>
      </c>
      <c r="FG206" s="618">
        <v>-5.33581867664808E-5</v>
      </c>
      <c r="FH206">
        <v>120.132458074762</v>
      </c>
      <c r="FI206">
        <v>232.12264849436099</v>
      </c>
      <c r="FJ206">
        <v>0.149627266851695</v>
      </c>
      <c r="FK206">
        <v>3.5628050116131802</v>
      </c>
      <c r="FL206">
        <v>9.5995746535523493E-2</v>
      </c>
      <c r="FM206">
        <v>5.9630439065558101E-2</v>
      </c>
      <c r="FN206">
        <v>7.3804210910299803E-2</v>
      </c>
      <c r="FO206">
        <v>3.7438903440334299E-2</v>
      </c>
      <c r="FP206">
        <v>0.67603086203973095</v>
      </c>
      <c r="FQ206">
        <v>2.3805013026953401E-2</v>
      </c>
      <c r="FR206">
        <v>6.0170320496918901E-2</v>
      </c>
      <c r="FS206">
        <v>4.5996548652177199E-2</v>
      </c>
      <c r="FT206">
        <v>8.2361856122142599E-2</v>
      </c>
      <c r="FU206">
        <v>3.5628050116131802</v>
      </c>
      <c r="FV206">
        <v>3.5628050116131802</v>
      </c>
      <c r="FW206">
        <v>3.5628050116131802</v>
      </c>
      <c r="FX206">
        <v>3.5628050116131802</v>
      </c>
      <c r="FY206">
        <v>-0.55623010247725402</v>
      </c>
      <c r="FZ206">
        <v>3.5628050116131802</v>
      </c>
      <c r="GA206">
        <v>0</v>
      </c>
      <c r="GB206" t="s">
        <v>19</v>
      </c>
      <c r="GC206" t="s">
        <v>33</v>
      </c>
    </row>
    <row r="207" spans="1:185">
      <c r="A207">
        <v>113977</v>
      </c>
      <c r="B207" t="s">
        <v>1202</v>
      </c>
      <c r="C207" t="s">
        <v>1388</v>
      </c>
      <c r="D207" t="s">
        <v>4392</v>
      </c>
      <c r="E207">
        <v>1670</v>
      </c>
      <c r="F207">
        <v>1670</v>
      </c>
      <c r="G207">
        <v>0</v>
      </c>
      <c r="H207">
        <v>-9.7099999999999997E-4</v>
      </c>
      <c r="I207">
        <v>-14.9</v>
      </c>
      <c r="J207">
        <v>1002</v>
      </c>
      <c r="K207">
        <v>1002</v>
      </c>
      <c r="L207">
        <v>0</v>
      </c>
      <c r="M207">
        <v>-5.8259999999999996E-4</v>
      </c>
      <c r="N207">
        <v>-8.94</v>
      </c>
      <c r="O207">
        <v>11690</v>
      </c>
      <c r="P207">
        <v>11690</v>
      </c>
      <c r="Q207">
        <v>0</v>
      </c>
      <c r="R207">
        <v>-104.3</v>
      </c>
      <c r="S207">
        <v>7014</v>
      </c>
      <c r="T207">
        <v>7014</v>
      </c>
      <c r="U207">
        <v>0</v>
      </c>
      <c r="V207">
        <v>-62.58</v>
      </c>
      <c r="W207">
        <v>1670</v>
      </c>
      <c r="X207">
        <v>1670</v>
      </c>
      <c r="Y207">
        <v>0</v>
      </c>
      <c r="Z207">
        <v>-9.7099999999999997E-4</v>
      </c>
      <c r="AA207">
        <v>-14.9</v>
      </c>
      <c r="AB207">
        <v>1002</v>
      </c>
      <c r="AC207">
        <v>1002</v>
      </c>
      <c r="AD207">
        <v>0</v>
      </c>
      <c r="AE207">
        <v>-5.8259999999999996E-4</v>
      </c>
      <c r="AF207">
        <v>-8.94</v>
      </c>
      <c r="AG207">
        <v>2.0828263881953299E-3</v>
      </c>
      <c r="AH207">
        <v>587.89185383706797</v>
      </c>
      <c r="AI207">
        <v>730.65850728538499</v>
      </c>
      <c r="AJ207">
        <v>734.332229726023</v>
      </c>
      <c r="AK207">
        <v>-170.636249807887</v>
      </c>
      <c r="AL207">
        <v>-236.462410222453</v>
      </c>
      <c r="AM207">
        <v>-236.462410222453</v>
      </c>
      <c r="AN207">
        <v>0</v>
      </c>
      <c r="AO207">
        <v>0</v>
      </c>
      <c r="AP207">
        <v>0</v>
      </c>
      <c r="AQ207">
        <v>0</v>
      </c>
      <c r="AR207">
        <v>979.81975639511404</v>
      </c>
      <c r="AS207">
        <v>1217.76417880897</v>
      </c>
      <c r="AT207">
        <v>1223.88704954337</v>
      </c>
      <c r="AU207">
        <v>-284.393749679812</v>
      </c>
      <c r="AV207">
        <v>-394.10401703742099</v>
      </c>
      <c r="AW207">
        <v>-394.10401703742099</v>
      </c>
      <c r="AX207">
        <v>0</v>
      </c>
      <c r="AY207">
        <v>0</v>
      </c>
      <c r="AZ207">
        <v>0</v>
      </c>
      <c r="BA207">
        <v>0</v>
      </c>
      <c r="BB207">
        <v>718.36965763201397</v>
      </c>
      <c r="BC207">
        <v>650.79464750029695</v>
      </c>
      <c r="BD207">
        <v>3782.9915044222498</v>
      </c>
      <c r="BE207">
        <v>741.06148466092498</v>
      </c>
      <c r="BF207">
        <v>539.91613111055904</v>
      </c>
      <c r="BG207">
        <v>472.34112097884201</v>
      </c>
      <c r="BH207">
        <v>3604.5379779007899</v>
      </c>
      <c r="BI207">
        <v>701.02529194768897</v>
      </c>
      <c r="BJ207">
        <v>701.714802668174</v>
      </c>
      <c r="BK207">
        <v>720.45977505506801</v>
      </c>
      <c r="BL207">
        <v>550.50206136080305</v>
      </c>
      <c r="BM207">
        <v>721.03723004301798</v>
      </c>
      <c r="BN207">
        <v>550.50206136080305</v>
      </c>
      <c r="BO207">
        <v>0.58083689865826804</v>
      </c>
      <c r="BP207">
        <v>0.64114787303777099</v>
      </c>
      <c r="BQ207">
        <v>0.110297790397207</v>
      </c>
      <c r="BR207">
        <v>0.77281559113805998</v>
      </c>
      <c r="BS207">
        <v>0.88337768086863599</v>
      </c>
      <c r="BT207">
        <v>0.11575841524970799</v>
      </c>
      <c r="BU207">
        <v>0.70496186477079203</v>
      </c>
      <c r="BV207">
        <v>0.709504513244539</v>
      </c>
      <c r="BW207">
        <v>0.89771888563198698</v>
      </c>
      <c r="BX207">
        <v>0.90439228923661197</v>
      </c>
      <c r="BY207">
        <v>3232.7299957407299</v>
      </c>
      <c r="BZ207">
        <v>0</v>
      </c>
      <c r="CA207">
        <v>-100.533138818784</v>
      </c>
      <c r="CB207">
        <v>0</v>
      </c>
      <c r="CC207">
        <v>1.4449512454504699E-3</v>
      </c>
      <c r="CD207">
        <v>1</v>
      </c>
      <c r="CE207">
        <v>178.45352652145499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417.25560402918097</v>
      </c>
      <c r="CY207">
        <v>695.42600671530204</v>
      </c>
      <c r="CZ207">
        <v>0</v>
      </c>
      <c r="DA207">
        <v>0</v>
      </c>
      <c r="DB207">
        <v>0</v>
      </c>
      <c r="DC207">
        <v>0</v>
      </c>
      <c r="DD207">
        <v>0.124315978674731</v>
      </c>
      <c r="DE207">
        <v>-4.7471399999999997E-2</v>
      </c>
      <c r="DF207">
        <v>0.20719329779121901</v>
      </c>
      <c r="DG207">
        <v>-7.9118999999999995E-2</v>
      </c>
      <c r="DH207">
        <v>0.83976291824967197</v>
      </c>
      <c r="DI207">
        <v>-0.33229979999999998</v>
      </c>
      <c r="DJ207">
        <v>1.39960486374945</v>
      </c>
      <c r="DK207">
        <v>-0.55383300000000002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500</v>
      </c>
      <c r="EB207">
        <v>500</v>
      </c>
      <c r="EC207">
        <v>619.22</v>
      </c>
      <c r="ED207">
        <v>0</v>
      </c>
      <c r="EE207">
        <v>0</v>
      </c>
      <c r="EF207">
        <v>119.22</v>
      </c>
      <c r="EG207">
        <v>119.22</v>
      </c>
      <c r="EH207">
        <v>71.531999999999996</v>
      </c>
      <c r="EI207">
        <v>71.531999999999996</v>
      </c>
      <c r="EJ207">
        <v>472.34112097884201</v>
      </c>
      <c r="EK207">
        <v>584.96613786503701</v>
      </c>
      <c r="EL207">
        <v>0</v>
      </c>
      <c r="EM207">
        <v>0</v>
      </c>
      <c r="EN207">
        <v>112.625016886195</v>
      </c>
      <c r="EO207">
        <v>112.625016886195</v>
      </c>
      <c r="EP207">
        <v>67.575010131716994</v>
      </c>
      <c r="EQ207">
        <v>67.575010131716994</v>
      </c>
      <c r="ER207">
        <v>13.8815797528136</v>
      </c>
      <c r="ES207">
        <v>0</v>
      </c>
      <c r="ET207">
        <v>0</v>
      </c>
      <c r="EU207">
        <v>20.822369628497999</v>
      </c>
      <c r="EV207">
        <v>0</v>
      </c>
      <c r="EW207">
        <v>0</v>
      </c>
      <c r="EX207">
        <v>143.749577140143</v>
      </c>
      <c r="EY207">
        <v>0</v>
      </c>
      <c r="EZ207">
        <v>0</v>
      </c>
      <c r="FA207">
        <v>0</v>
      </c>
      <c r="FB207">
        <v>178.45352652145499</v>
      </c>
      <c r="FC207">
        <v>678.45352652145505</v>
      </c>
      <c r="FD207">
        <v>8946.60360441997</v>
      </c>
      <c r="FE207">
        <v>5367.9621626519802</v>
      </c>
      <c r="FF207">
        <v>-79.822990243028499</v>
      </c>
      <c r="FG207">
        <v>-47.893794145817097</v>
      </c>
      <c r="FH207">
        <v>-301.114053602833</v>
      </c>
      <c r="FI207">
        <v>-233.539043471116</v>
      </c>
      <c r="FJ207">
        <v>0.13611469029513601</v>
      </c>
      <c r="FK207">
        <v>3.5628050116131802</v>
      </c>
      <c r="FL207">
        <v>0.133825395162084</v>
      </c>
      <c r="FM207">
        <v>0.100581210290018</v>
      </c>
      <c r="FN207">
        <v>0.121236817209378</v>
      </c>
      <c r="FO207">
        <v>8.7992632337312804E-2</v>
      </c>
      <c r="FP207">
        <v>0.70473512848930098</v>
      </c>
      <c r="FQ207">
        <v>-2.4306766672603501E-2</v>
      </c>
      <c r="FR207">
        <v>8.9374181994619894E-3</v>
      </c>
      <c r="FS207">
        <v>-1.1718188719898199E-2</v>
      </c>
      <c r="FT207">
        <v>2.1525996152167302E-2</v>
      </c>
      <c r="FU207">
        <v>3.5628050116131802</v>
      </c>
      <c r="FV207">
        <v>3.5628050116131802</v>
      </c>
      <c r="FW207">
        <v>3.5628050116131802</v>
      </c>
      <c r="FX207">
        <v>3.5628050116131802</v>
      </c>
      <c r="FY207">
        <v>-0.59521649999982096</v>
      </c>
      <c r="FZ207">
        <v>3.5628050116131802</v>
      </c>
      <c r="GA207">
        <v>0</v>
      </c>
      <c r="GB207" t="s">
        <v>19</v>
      </c>
      <c r="GC207" t="s">
        <v>33</v>
      </c>
    </row>
    <row r="208" spans="1:185">
      <c r="A208">
        <v>113977</v>
      </c>
      <c r="B208" t="s">
        <v>1202</v>
      </c>
      <c r="C208" t="s">
        <v>1388</v>
      </c>
      <c r="D208" t="s">
        <v>4391</v>
      </c>
      <c r="E208">
        <v>1600</v>
      </c>
      <c r="F208">
        <v>1600</v>
      </c>
      <c r="G208">
        <v>0</v>
      </c>
      <c r="H208">
        <v>-9.7099999999999997E-4</v>
      </c>
      <c r="I208" s="618">
        <v>3.5200000000000002E-5</v>
      </c>
      <c r="J208">
        <v>960</v>
      </c>
      <c r="K208">
        <v>960</v>
      </c>
      <c r="L208">
        <v>0</v>
      </c>
      <c r="M208">
        <v>-5.8259999999999996E-4</v>
      </c>
      <c r="N208" s="618">
        <v>2.1120000000000001E-5</v>
      </c>
      <c r="O208">
        <v>11200</v>
      </c>
      <c r="P208">
        <v>11200</v>
      </c>
      <c r="Q208">
        <v>0</v>
      </c>
      <c r="R208">
        <v>2.4640000000000003E-4</v>
      </c>
      <c r="S208">
        <v>6720</v>
      </c>
      <c r="T208">
        <v>6720</v>
      </c>
      <c r="U208">
        <v>0</v>
      </c>
      <c r="V208">
        <v>1.4783999999999999E-4</v>
      </c>
      <c r="W208">
        <v>1600</v>
      </c>
      <c r="X208">
        <v>1600</v>
      </c>
      <c r="Y208">
        <v>0</v>
      </c>
      <c r="Z208">
        <v>-9.7099999999999997E-4</v>
      </c>
      <c r="AA208" s="618">
        <v>3.5200000000000002E-5</v>
      </c>
      <c r="AB208">
        <v>960</v>
      </c>
      <c r="AC208">
        <v>960</v>
      </c>
      <c r="AD208">
        <v>0</v>
      </c>
      <c r="AE208">
        <v>-5.8259999999999996E-4</v>
      </c>
      <c r="AF208" s="618">
        <v>2.1120000000000001E-5</v>
      </c>
      <c r="AG208">
        <v>1.99552357471719E-3</v>
      </c>
      <c r="AH208">
        <v>616.13024612056904</v>
      </c>
      <c r="AI208">
        <v>769.52671325597896</v>
      </c>
      <c r="AJ208">
        <v>773.94802768628495</v>
      </c>
      <c r="AK208">
        <v>4.0311382504950498E-4</v>
      </c>
      <c r="AL208">
        <v>5.5862260670002295E-4</v>
      </c>
      <c r="AM208">
        <v>5.5862260670002295E-4</v>
      </c>
      <c r="AN208">
        <v>0</v>
      </c>
      <c r="AO208">
        <v>0</v>
      </c>
      <c r="AP208">
        <v>0</v>
      </c>
      <c r="AQ208">
        <v>0</v>
      </c>
      <c r="AR208">
        <v>1026.88374353428</v>
      </c>
      <c r="AS208">
        <v>1282.5445220933</v>
      </c>
      <c r="AT208">
        <v>1289.9133794771401</v>
      </c>
      <c r="AU208">
        <v>6.7185637508250799E-4</v>
      </c>
      <c r="AV208">
        <v>9.3103767783337202E-4</v>
      </c>
      <c r="AW208">
        <v>9.3103767783337202E-4</v>
      </c>
      <c r="AX208">
        <v>0</v>
      </c>
      <c r="AY208">
        <v>0</v>
      </c>
      <c r="AZ208">
        <v>0</v>
      </c>
      <c r="BA208">
        <v>0</v>
      </c>
      <c r="BB208">
        <v>726.94149374520396</v>
      </c>
      <c r="BC208">
        <v>659.36648361348705</v>
      </c>
      <c r="BD208">
        <v>3756.5930643392498</v>
      </c>
      <c r="BE208">
        <v>748.55936804181101</v>
      </c>
      <c r="BF208">
        <v>539.91613111055904</v>
      </c>
      <c r="BG208">
        <v>472.34112097884201</v>
      </c>
      <c r="BH208">
        <v>3569.5677017046</v>
      </c>
      <c r="BI208">
        <v>709.03266058454597</v>
      </c>
      <c r="BJ208">
        <v>709.87255148677195</v>
      </c>
      <c r="BK208">
        <v>727.05748967907698</v>
      </c>
      <c r="BL208">
        <v>550.50206136080305</v>
      </c>
      <c r="BM208">
        <v>727.75935451325302</v>
      </c>
      <c r="BN208">
        <v>550.50206136080305</v>
      </c>
      <c r="BO208">
        <v>0.84756566317337001</v>
      </c>
      <c r="BP208">
        <v>0.934428219429429</v>
      </c>
      <c r="BQ208">
        <v>0.16401314666824701</v>
      </c>
      <c r="BR208">
        <v>1.14115992046222</v>
      </c>
      <c r="BS208">
        <v>1.3044188233232199</v>
      </c>
      <c r="BT208">
        <v>0.17260651729344401</v>
      </c>
      <c r="BU208">
        <v>1.08531992199649</v>
      </c>
      <c r="BV208">
        <v>1.0902641392288199</v>
      </c>
      <c r="BW208">
        <v>1.3978644693470701</v>
      </c>
      <c r="BX208">
        <v>1.40589589146269</v>
      </c>
      <c r="BY208">
        <v>3097.22634322466</v>
      </c>
      <c r="BZ208">
        <v>0</v>
      </c>
      <c r="CA208">
        <v>2.3750110647122199E-4</v>
      </c>
      <c r="CB208">
        <v>0</v>
      </c>
      <c r="CC208">
        <v>1.51435802888022E-3</v>
      </c>
      <c r="CD208">
        <v>0.99999934573320504</v>
      </c>
      <c r="CE208">
        <v>187.02536263464501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616.13064923439401</v>
      </c>
      <c r="CY208">
        <v>1026.88441539066</v>
      </c>
      <c r="CZ208">
        <v>0</v>
      </c>
      <c r="DA208">
        <v>0</v>
      </c>
      <c r="DB208">
        <v>0</v>
      </c>
      <c r="DC208">
        <v>0</v>
      </c>
      <c r="DD208">
        <v>0.14037040317882801</v>
      </c>
      <c r="DE208" s="618">
        <v>1.121472E-7</v>
      </c>
      <c r="DF208">
        <v>0.233950671964714</v>
      </c>
      <c r="DG208" s="618">
        <v>1.86912E-7</v>
      </c>
      <c r="DH208">
        <v>0.95512034978275295</v>
      </c>
      <c r="DI208" s="618">
        <v>7.8503039999999995E-7</v>
      </c>
      <c r="DJ208">
        <v>1.59186724963792</v>
      </c>
      <c r="DK208" s="618">
        <v>1.308384E-6</v>
      </c>
      <c r="DL208">
        <v>3.9847871999999999E-2</v>
      </c>
      <c r="DM208">
        <v>0</v>
      </c>
      <c r="DN208">
        <v>6.6413120000000006E-2</v>
      </c>
      <c r="DO208">
        <v>0</v>
      </c>
      <c r="DP208">
        <v>0.27893510399999999</v>
      </c>
      <c r="DQ208">
        <v>0</v>
      </c>
      <c r="DR208">
        <v>0.46489184</v>
      </c>
      <c r="DS208">
        <v>0</v>
      </c>
      <c r="DT208">
        <v>3.9847871999999999E-2</v>
      </c>
      <c r="DU208">
        <v>6.6413120000000006E-2</v>
      </c>
      <c r="DV208">
        <v>0.27893510399999999</v>
      </c>
      <c r="DW208">
        <v>0.46489184</v>
      </c>
      <c r="DX208">
        <v>0</v>
      </c>
      <c r="DY208">
        <v>0</v>
      </c>
      <c r="DZ208">
        <v>0</v>
      </c>
      <c r="EA208">
        <v>500</v>
      </c>
      <c r="EB208">
        <v>500</v>
      </c>
      <c r="EC208">
        <v>619.22</v>
      </c>
      <c r="ED208">
        <v>0</v>
      </c>
      <c r="EE208">
        <v>0</v>
      </c>
      <c r="EF208">
        <v>119.22</v>
      </c>
      <c r="EG208">
        <v>119.22</v>
      </c>
      <c r="EH208">
        <v>71.531999999999996</v>
      </c>
      <c r="EI208">
        <v>71.531999999999996</v>
      </c>
      <c r="EJ208">
        <v>472.34112097884201</v>
      </c>
      <c r="EK208">
        <v>584.96613786503701</v>
      </c>
      <c r="EL208">
        <v>0</v>
      </c>
      <c r="EM208">
        <v>0</v>
      </c>
      <c r="EN208">
        <v>112.625016886195</v>
      </c>
      <c r="EO208">
        <v>112.625016886195</v>
      </c>
      <c r="EP208">
        <v>67.575010131716994</v>
      </c>
      <c r="EQ208">
        <v>67.575010131716994</v>
      </c>
      <c r="ER208">
        <v>14.548367509563199</v>
      </c>
      <c r="ES208">
        <v>0</v>
      </c>
      <c r="ET208">
        <v>0</v>
      </c>
      <c r="EU208">
        <v>21.822551263587599</v>
      </c>
      <c r="EV208">
        <v>0</v>
      </c>
      <c r="EW208">
        <v>0</v>
      </c>
      <c r="EX208">
        <v>150.654443861494</v>
      </c>
      <c r="EY208">
        <v>0</v>
      </c>
      <c r="EZ208">
        <v>0</v>
      </c>
      <c r="FA208">
        <v>0</v>
      </c>
      <c r="FB208">
        <v>187.02536263464501</v>
      </c>
      <c r="FC208">
        <v>687.02536263464503</v>
      </c>
      <c r="FD208">
        <v>8571.5962677077496</v>
      </c>
      <c r="FE208">
        <v>5142.9577606246503</v>
      </c>
      <c r="FF208">
        <v>1.8857511788957101E-4</v>
      </c>
      <c r="FG208">
        <v>1.13145070733742E-4</v>
      </c>
      <c r="FH208">
        <v>-110.81084451081</v>
      </c>
      <c r="FI208">
        <v>-43.235834379092701</v>
      </c>
      <c r="FJ208">
        <v>0.149627266851695</v>
      </c>
      <c r="FK208">
        <v>3.5628050116131802</v>
      </c>
      <c r="FL208">
        <v>0.14134687702417201</v>
      </c>
      <c r="FM208">
        <v>0.104981569554206</v>
      </c>
      <c r="FN208">
        <v>0.12820755738266201</v>
      </c>
      <c r="FO208">
        <v>9.1842249912696405E-2</v>
      </c>
      <c r="FP208">
        <v>0.73043388286916</v>
      </c>
      <c r="FQ208">
        <v>-2.15461174616948E-2</v>
      </c>
      <c r="FR208">
        <v>1.4819190008270601E-2</v>
      </c>
      <c r="FS208">
        <v>-8.4067978201848199E-3</v>
      </c>
      <c r="FT208">
        <v>2.79585096497806E-2</v>
      </c>
      <c r="FU208">
        <v>-0.64076902014841497</v>
      </c>
      <c r="FV208">
        <v>0.44071410389422699</v>
      </c>
      <c r="FW208">
        <v>-0.25001328501730802</v>
      </c>
      <c r="FX208">
        <v>0.831469839025334</v>
      </c>
      <c r="FY208">
        <v>-0.61063312330668296</v>
      </c>
      <c r="FZ208">
        <v>-18.159874446119101</v>
      </c>
      <c r="GA208">
        <v>0</v>
      </c>
      <c r="GB208" t="s">
        <v>19</v>
      </c>
      <c r="GC208" t="s">
        <v>33</v>
      </c>
    </row>
    <row r="209" spans="1:185">
      <c r="A209">
        <v>113977</v>
      </c>
      <c r="B209" t="s">
        <v>1202</v>
      </c>
      <c r="C209" t="s">
        <v>1388</v>
      </c>
      <c r="D209" t="s">
        <v>4390</v>
      </c>
      <c r="E209">
        <v>15920</v>
      </c>
      <c r="F209">
        <v>15920</v>
      </c>
      <c r="G209">
        <v>0</v>
      </c>
      <c r="H209">
        <v>6.4</v>
      </c>
      <c r="I209">
        <v>0</v>
      </c>
      <c r="J209">
        <v>9552</v>
      </c>
      <c r="K209">
        <v>9552</v>
      </c>
      <c r="L209">
        <v>0</v>
      </c>
      <c r="M209">
        <v>3.84</v>
      </c>
      <c r="N209">
        <v>0</v>
      </c>
      <c r="O209">
        <v>63680</v>
      </c>
      <c r="P209">
        <v>63680</v>
      </c>
      <c r="Q209">
        <v>0</v>
      </c>
      <c r="R209">
        <v>0</v>
      </c>
      <c r="S209">
        <v>38208</v>
      </c>
      <c r="T209">
        <v>38208</v>
      </c>
      <c r="U209">
        <v>0</v>
      </c>
      <c r="V209">
        <v>0</v>
      </c>
      <c r="W209">
        <v>15920</v>
      </c>
      <c r="X209">
        <v>15920</v>
      </c>
      <c r="Y209">
        <v>0</v>
      </c>
      <c r="Z209">
        <v>6.4</v>
      </c>
      <c r="AA209">
        <v>0</v>
      </c>
      <c r="AB209">
        <v>9552</v>
      </c>
      <c r="AC209">
        <v>9552</v>
      </c>
      <c r="AD209">
        <v>0</v>
      </c>
      <c r="AE209">
        <v>3.84</v>
      </c>
      <c r="AF209">
        <v>0</v>
      </c>
      <c r="AG209">
        <v>1.98554467665088E-2</v>
      </c>
      <c r="AH209">
        <v>3928.0461696452599</v>
      </c>
      <c r="AI209">
        <v>4814.5414312497196</v>
      </c>
      <c r="AJ209">
        <v>4879.5017877013197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6546.7436160754396</v>
      </c>
      <c r="AS209">
        <v>8024.23571874953</v>
      </c>
      <c r="AT209">
        <v>8132.5029795022001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16933.780561985299</v>
      </c>
      <c r="BC209">
        <v>9694.4916054152</v>
      </c>
      <c r="BD209">
        <v>28462.393755137899</v>
      </c>
      <c r="BE209">
        <v>21610.585243975202</v>
      </c>
      <c r="BF209">
        <v>15741.4291341893</v>
      </c>
      <c r="BG209">
        <v>8502.1401776191597</v>
      </c>
      <c r="BH209">
        <v>27270.0423273419</v>
      </c>
      <c r="BI209">
        <v>17041.910817948101</v>
      </c>
      <c r="BJ209">
        <v>17054.846034685001</v>
      </c>
      <c r="BK209">
        <v>21788.119739879501</v>
      </c>
      <c r="BL209">
        <v>16050.065348689701</v>
      </c>
      <c r="BM209">
        <v>21798.839770412898</v>
      </c>
      <c r="BN209">
        <v>16050.065348689701</v>
      </c>
      <c r="BO209">
        <v>0.231965104027824</v>
      </c>
      <c r="BP209">
        <v>0.40518330713197098</v>
      </c>
      <c r="BQ209">
        <v>0.13800828572038801</v>
      </c>
      <c r="BR209">
        <v>0.24953554954637699</v>
      </c>
      <c r="BS209">
        <v>0.46200675213346498</v>
      </c>
      <c r="BT209">
        <v>0.14404254025329699</v>
      </c>
      <c r="BU209">
        <v>0.28251183113686801</v>
      </c>
      <c r="BV209">
        <v>0.28610646954992902</v>
      </c>
      <c r="BW209">
        <v>0.29997020738876701</v>
      </c>
      <c r="BX209">
        <v>0.30401756514341299</v>
      </c>
      <c r="BY209">
        <v>18767.9021497227</v>
      </c>
      <c r="BZ209">
        <v>0</v>
      </c>
      <c r="CA209">
        <v>0</v>
      </c>
      <c r="CB209">
        <v>0</v>
      </c>
      <c r="CC209">
        <v>9.6545566467211002E-3</v>
      </c>
      <c r="CD209">
        <v>1</v>
      </c>
      <c r="CE209">
        <v>1192.3514277960401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3928.0461696452599</v>
      </c>
      <c r="CY209">
        <v>6546.7436160754396</v>
      </c>
      <c r="CZ209">
        <v>0</v>
      </c>
      <c r="DA209">
        <v>0</v>
      </c>
      <c r="DB209">
        <v>0</v>
      </c>
      <c r="DC209">
        <v>0</v>
      </c>
      <c r="DD209">
        <v>1.5798894230173499</v>
      </c>
      <c r="DE209">
        <v>0</v>
      </c>
      <c r="DF209">
        <v>2.6331490383622498</v>
      </c>
      <c r="DG209">
        <v>0</v>
      </c>
      <c r="DH209">
        <v>6.3389314739739904</v>
      </c>
      <c r="DI209">
        <v>0</v>
      </c>
      <c r="DJ209">
        <v>10.5648857899566</v>
      </c>
      <c r="DK209">
        <v>0</v>
      </c>
      <c r="DL209">
        <v>0.4659914544</v>
      </c>
      <c r="DM209">
        <v>0</v>
      </c>
      <c r="DN209">
        <v>0.77665242400000001</v>
      </c>
      <c r="DO209">
        <v>0</v>
      </c>
      <c r="DP209">
        <v>1.8639658176</v>
      </c>
      <c r="DQ209">
        <v>0</v>
      </c>
      <c r="DR209">
        <v>3.106609696</v>
      </c>
      <c r="DS209">
        <v>0</v>
      </c>
      <c r="DT209">
        <v>0.4659914544</v>
      </c>
      <c r="DU209">
        <v>0.77665242400000001</v>
      </c>
      <c r="DV209">
        <v>1.8639658176</v>
      </c>
      <c r="DW209">
        <v>3.106609696</v>
      </c>
      <c r="DX209">
        <v>0</v>
      </c>
      <c r="DY209">
        <v>0</v>
      </c>
      <c r="DZ209">
        <v>0</v>
      </c>
      <c r="EA209">
        <v>9000</v>
      </c>
      <c r="EB209">
        <v>9000</v>
      </c>
      <c r="EC209">
        <v>21772</v>
      </c>
      <c r="ED209">
        <v>0</v>
      </c>
      <c r="EE209">
        <v>0</v>
      </c>
      <c r="EF209">
        <v>12772</v>
      </c>
      <c r="EG209">
        <v>12772</v>
      </c>
      <c r="EH209">
        <v>7663.2</v>
      </c>
      <c r="EI209">
        <v>7663.2</v>
      </c>
      <c r="EJ209">
        <v>8502.1401776191597</v>
      </c>
      <c r="EK209">
        <v>20567.621771902701</v>
      </c>
      <c r="EL209">
        <v>0</v>
      </c>
      <c r="EM209">
        <v>0</v>
      </c>
      <c r="EN209">
        <v>12065.481594283499</v>
      </c>
      <c r="EO209">
        <v>12065.481594283499</v>
      </c>
      <c r="EP209">
        <v>7239.2889565701198</v>
      </c>
      <c r="EQ209">
        <v>7239.2889565701198</v>
      </c>
      <c r="ER209">
        <v>92.750878959749897</v>
      </c>
      <c r="ES209">
        <v>0</v>
      </c>
      <c r="ET209">
        <v>0</v>
      </c>
      <c r="EU209">
        <v>139.12631843479801</v>
      </c>
      <c r="EV209">
        <v>0</v>
      </c>
      <c r="EW209">
        <v>0</v>
      </c>
      <c r="EX209">
        <v>960.47423040149602</v>
      </c>
      <c r="EY209">
        <v>0</v>
      </c>
      <c r="EZ209">
        <v>0</v>
      </c>
      <c r="FA209">
        <v>0</v>
      </c>
      <c r="FB209">
        <v>1192.3514277960401</v>
      </c>
      <c r="FC209">
        <v>10192.351427796</v>
      </c>
      <c r="FD209">
        <v>54036.179232658898</v>
      </c>
      <c r="FE209">
        <v>32421.707539595402</v>
      </c>
      <c r="FF209">
        <v>0</v>
      </c>
      <c r="FG209">
        <v>0</v>
      </c>
      <c r="FH209">
        <v>-13005.7343923401</v>
      </c>
      <c r="FI209">
        <v>-5766.4454357699396</v>
      </c>
      <c r="FJ209">
        <v>0.14849746656217599</v>
      </c>
      <c r="FK209">
        <v>0</v>
      </c>
      <c r="FL209">
        <v>0.52229761622840998</v>
      </c>
      <c r="FM209">
        <v>0.48552128585346399</v>
      </c>
      <c r="FN209">
        <v>0.29901236983202401</v>
      </c>
      <c r="FO209">
        <v>0.26223603945707702</v>
      </c>
      <c r="FP209">
        <v>0.87788077541498799</v>
      </c>
      <c r="FQ209">
        <v>-0.40114279534650199</v>
      </c>
      <c r="FR209">
        <v>-0.364366464971556</v>
      </c>
      <c r="FS209">
        <v>-0.17785754895011599</v>
      </c>
      <c r="FT209">
        <v>-0.14108121857517</v>
      </c>
      <c r="FU209">
        <v>0</v>
      </c>
      <c r="FV209">
        <v>0</v>
      </c>
      <c r="FW209">
        <v>0</v>
      </c>
      <c r="FX209">
        <v>0</v>
      </c>
      <c r="FY209">
        <v>-0.75672595453308</v>
      </c>
      <c r="FZ209">
        <v>0</v>
      </c>
      <c r="GA209">
        <v>0</v>
      </c>
      <c r="GB209" t="s">
        <v>19</v>
      </c>
      <c r="GC209" t="s">
        <v>33</v>
      </c>
    </row>
    <row r="210" spans="1:185">
      <c r="A210">
        <v>113977</v>
      </c>
      <c r="B210" t="s">
        <v>1202</v>
      </c>
      <c r="C210" t="s">
        <v>1388</v>
      </c>
      <c r="D210" t="s">
        <v>4389</v>
      </c>
      <c r="E210">
        <v>3150</v>
      </c>
      <c r="F210">
        <v>3150</v>
      </c>
      <c r="G210">
        <v>0</v>
      </c>
      <c r="H210">
        <v>-0.372</v>
      </c>
      <c r="I210">
        <v>0</v>
      </c>
      <c r="J210">
        <v>1890</v>
      </c>
      <c r="K210">
        <v>1890</v>
      </c>
      <c r="L210">
        <v>0</v>
      </c>
      <c r="M210">
        <v>-0.22320000000000001</v>
      </c>
      <c r="N210">
        <v>0</v>
      </c>
      <c r="O210">
        <v>22050</v>
      </c>
      <c r="P210">
        <v>22050</v>
      </c>
      <c r="Q210">
        <v>0</v>
      </c>
      <c r="R210">
        <v>0</v>
      </c>
      <c r="S210">
        <v>13230</v>
      </c>
      <c r="T210">
        <v>13230</v>
      </c>
      <c r="U210">
        <v>0</v>
      </c>
      <c r="V210">
        <v>0</v>
      </c>
      <c r="W210">
        <v>3150</v>
      </c>
      <c r="X210">
        <v>3150</v>
      </c>
      <c r="Y210">
        <v>0</v>
      </c>
      <c r="Z210">
        <v>-0.372</v>
      </c>
      <c r="AA210">
        <v>0</v>
      </c>
      <c r="AB210">
        <v>1890</v>
      </c>
      <c r="AC210">
        <v>1890</v>
      </c>
      <c r="AD210">
        <v>0</v>
      </c>
      <c r="AE210">
        <v>-0.22320000000000001</v>
      </c>
      <c r="AF210">
        <v>0</v>
      </c>
      <c r="AG210">
        <v>3.9286845046798196E-3</v>
      </c>
      <c r="AH210">
        <v>1086.0933209238699</v>
      </c>
      <c r="AI210">
        <v>1340.5213517115999</v>
      </c>
      <c r="AJ210">
        <v>1346.42005990755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1810.1555348731099</v>
      </c>
      <c r="AS210">
        <v>2234.20225285267</v>
      </c>
      <c r="AT210">
        <v>2244.0334331792501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1345.2113270569</v>
      </c>
      <c r="BC210">
        <v>1179.8957134432801</v>
      </c>
      <c r="BD210">
        <v>7277.5600766668204</v>
      </c>
      <c r="BE210">
        <v>1414.1164016405</v>
      </c>
      <c r="BF210">
        <v>1015.52963137554</v>
      </c>
      <c r="BG210">
        <v>850.21401776191601</v>
      </c>
      <c r="BH210">
        <v>6947.8783809854604</v>
      </c>
      <c r="BI210">
        <v>1311.60203643003</v>
      </c>
      <c r="BJ210">
        <v>1312.6938088941499</v>
      </c>
      <c r="BK210">
        <v>1375.3565930331799</v>
      </c>
      <c r="BL210">
        <v>1035.44073464761</v>
      </c>
      <c r="BM210">
        <v>1376.2732696790499</v>
      </c>
      <c r="BN210">
        <v>1035.44073464761</v>
      </c>
      <c r="BO210">
        <v>0.80737747228166701</v>
      </c>
      <c r="BP210">
        <v>0.920499420880457</v>
      </c>
      <c r="BQ210">
        <v>0.14923866096359401</v>
      </c>
      <c r="BR210">
        <v>1.0694846190285401</v>
      </c>
      <c r="BS210">
        <v>1.2774352083524501</v>
      </c>
      <c r="BT210">
        <v>0.15632013995757699</v>
      </c>
      <c r="BU210">
        <v>1.02204884902458</v>
      </c>
      <c r="BV210">
        <v>1.0256923974082099</v>
      </c>
      <c r="BW210">
        <v>1.2946384151747901</v>
      </c>
      <c r="BX210">
        <v>1.3003352242712101</v>
      </c>
      <c r="BY210">
        <v>6097.66436322354</v>
      </c>
      <c r="BZ210">
        <v>0</v>
      </c>
      <c r="CA210">
        <v>0</v>
      </c>
      <c r="CB210">
        <v>0</v>
      </c>
      <c r="CC210">
        <v>2.6694567827424201E-3</v>
      </c>
      <c r="CD210">
        <v>1</v>
      </c>
      <c r="CE210">
        <v>329.68169568136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1086.0933209238699</v>
      </c>
      <c r="CY210">
        <v>1810.1555348731099</v>
      </c>
      <c r="CZ210">
        <v>0</v>
      </c>
      <c r="DA210">
        <v>0</v>
      </c>
      <c r="DB210">
        <v>0</v>
      </c>
      <c r="DC210">
        <v>0</v>
      </c>
      <c r="DD210">
        <v>0.21167641730349099</v>
      </c>
      <c r="DE210">
        <v>0</v>
      </c>
      <c r="DF210">
        <v>0.35279402883915201</v>
      </c>
      <c r="DG210">
        <v>0</v>
      </c>
      <c r="DH210">
        <v>1.4086741389269399</v>
      </c>
      <c r="DI210">
        <v>0</v>
      </c>
      <c r="DJ210">
        <v>2.3477902315449</v>
      </c>
      <c r="DK210">
        <v>0</v>
      </c>
      <c r="DL210">
        <v>3.7699829999999997E-2</v>
      </c>
      <c r="DM210">
        <v>0</v>
      </c>
      <c r="DN210">
        <v>6.2833050000000001E-2</v>
      </c>
      <c r="DO210">
        <v>0</v>
      </c>
      <c r="DP210">
        <v>0.26389880999999998</v>
      </c>
      <c r="DQ210">
        <v>0</v>
      </c>
      <c r="DR210">
        <v>0.43983135000000001</v>
      </c>
      <c r="DS210">
        <v>0</v>
      </c>
      <c r="DT210">
        <v>3.7699829999999997E-2</v>
      </c>
      <c r="DU210">
        <v>6.2833050000000001E-2</v>
      </c>
      <c r="DV210">
        <v>0.26389880999999998</v>
      </c>
      <c r="DW210">
        <v>0.43983135000000001</v>
      </c>
      <c r="DX210">
        <v>0</v>
      </c>
      <c r="DY210">
        <v>0</v>
      </c>
      <c r="DZ210">
        <v>0</v>
      </c>
      <c r="EA210">
        <v>900</v>
      </c>
      <c r="EB210">
        <v>900</v>
      </c>
      <c r="EC210">
        <v>1191.6600000000001</v>
      </c>
      <c r="ED210">
        <v>0</v>
      </c>
      <c r="EE210">
        <v>0</v>
      </c>
      <c r="EF210">
        <v>291.66000000000003</v>
      </c>
      <c r="EG210">
        <v>291.66000000000003</v>
      </c>
      <c r="EH210">
        <v>174.99600000000001</v>
      </c>
      <c r="EI210">
        <v>174.99600000000001</v>
      </c>
      <c r="EJ210">
        <v>850.21401776191601</v>
      </c>
      <c r="EK210">
        <v>1125.74004045129</v>
      </c>
      <c r="EL210">
        <v>0</v>
      </c>
      <c r="EM210">
        <v>0</v>
      </c>
      <c r="EN210">
        <v>275.52602268937801</v>
      </c>
      <c r="EO210">
        <v>275.52602268937801</v>
      </c>
      <c r="EP210">
        <v>165.31561361362699</v>
      </c>
      <c r="EQ210">
        <v>165.31561361362699</v>
      </c>
      <c r="ER210">
        <v>25.645347788032701</v>
      </c>
      <c r="ES210">
        <v>0</v>
      </c>
      <c r="ET210">
        <v>0</v>
      </c>
      <c r="EU210">
        <v>38.468021680714301</v>
      </c>
      <c r="EV210">
        <v>0</v>
      </c>
      <c r="EW210">
        <v>0</v>
      </c>
      <c r="EX210">
        <v>265.56832621261299</v>
      </c>
      <c r="EY210">
        <v>0</v>
      </c>
      <c r="EZ210">
        <v>0</v>
      </c>
      <c r="FA210">
        <v>0</v>
      </c>
      <c r="FB210">
        <v>329.68169568136</v>
      </c>
      <c r="FC210">
        <v>1229.68169568136</v>
      </c>
      <c r="FD210">
        <v>16875.330152049599</v>
      </c>
      <c r="FE210">
        <v>10125.1980912298</v>
      </c>
      <c r="FF210">
        <v>0</v>
      </c>
      <c r="FG210">
        <v>0</v>
      </c>
      <c r="FH210">
        <v>-259.11800613303399</v>
      </c>
      <c r="FI210">
        <v>-93.802392519406993</v>
      </c>
      <c r="FJ210">
        <v>0.132394580296926</v>
      </c>
      <c r="FK210">
        <v>0</v>
      </c>
      <c r="FL210">
        <v>0.132857778676162</v>
      </c>
      <c r="FM210">
        <v>0.100297260579541</v>
      </c>
      <c r="FN210">
        <v>0.116530630098514</v>
      </c>
      <c r="FO210">
        <v>8.3970112001892694E-2</v>
      </c>
      <c r="FP210">
        <v>0.71875730342208999</v>
      </c>
      <c r="FQ210">
        <v>-2.5591401155645201E-2</v>
      </c>
      <c r="FR210">
        <v>6.9691169409758598E-3</v>
      </c>
      <c r="FS210">
        <v>-9.2642525779971195E-3</v>
      </c>
      <c r="FT210">
        <v>2.3296265518623901E-2</v>
      </c>
      <c r="FU210">
        <v>0</v>
      </c>
      <c r="FV210">
        <v>0</v>
      </c>
      <c r="FW210">
        <v>0</v>
      </c>
      <c r="FX210">
        <v>0</v>
      </c>
      <c r="FY210">
        <v>-0.61149092590157395</v>
      </c>
      <c r="FZ210">
        <v>0</v>
      </c>
      <c r="GA210">
        <v>0</v>
      </c>
      <c r="GB210" t="s">
        <v>19</v>
      </c>
      <c r="GC210" t="s">
        <v>33</v>
      </c>
    </row>
    <row r="211" spans="1:185">
      <c r="A211">
        <v>113977</v>
      </c>
      <c r="B211" t="s">
        <v>1202</v>
      </c>
      <c r="C211" t="s">
        <v>1388</v>
      </c>
      <c r="D211" t="s">
        <v>4388</v>
      </c>
      <c r="E211">
        <v>37920</v>
      </c>
      <c r="F211">
        <v>37920</v>
      </c>
      <c r="G211">
        <v>0</v>
      </c>
      <c r="H211">
        <v>0</v>
      </c>
      <c r="I211">
        <v>3.3599999999999998E-4</v>
      </c>
      <c r="J211">
        <v>22752</v>
      </c>
      <c r="K211">
        <v>22752</v>
      </c>
      <c r="L211">
        <v>0</v>
      </c>
      <c r="M211">
        <v>0</v>
      </c>
      <c r="N211">
        <v>2.0159999999999999E-4</v>
      </c>
      <c r="O211">
        <v>206880</v>
      </c>
      <c r="P211">
        <v>206880</v>
      </c>
      <c r="Q211">
        <v>0</v>
      </c>
      <c r="R211">
        <v>5.0400000000000002E-3</v>
      </c>
      <c r="S211">
        <v>124128</v>
      </c>
      <c r="T211">
        <v>124128</v>
      </c>
      <c r="U211">
        <v>0</v>
      </c>
      <c r="V211">
        <v>3.0240000000000002E-3</v>
      </c>
      <c r="W211">
        <v>13792</v>
      </c>
      <c r="X211">
        <v>13792</v>
      </c>
      <c r="Y211">
        <v>0</v>
      </c>
      <c r="Z211">
        <v>0</v>
      </c>
      <c r="AA211">
        <v>3.3599999999999998E-4</v>
      </c>
      <c r="AB211">
        <v>8275.2000000000007</v>
      </c>
      <c r="AC211">
        <v>8275.2000000000007</v>
      </c>
      <c r="AD211">
        <v>0</v>
      </c>
      <c r="AE211">
        <v>0</v>
      </c>
      <c r="AF211">
        <v>2.0159999999999999E-4</v>
      </c>
      <c r="AG211">
        <v>4.7293890509193297E-2</v>
      </c>
      <c r="AH211">
        <v>11807.741704071001</v>
      </c>
      <c r="AI211">
        <v>14586.6169148318</v>
      </c>
      <c r="AJ211">
        <v>14712.131596564401</v>
      </c>
      <c r="AK211">
        <v>7.5905455153728102E-3</v>
      </c>
      <c r="AL211">
        <v>1.1473124522546899E-2</v>
      </c>
      <c r="AM211">
        <v>1.1473124522546899E-2</v>
      </c>
      <c r="AN211">
        <v>0</v>
      </c>
      <c r="AO211">
        <v>0</v>
      </c>
      <c r="AP211">
        <v>0</v>
      </c>
      <c r="AQ211">
        <v>0</v>
      </c>
      <c r="AR211">
        <v>19679.569506785101</v>
      </c>
      <c r="AS211">
        <v>24311.0281913863</v>
      </c>
      <c r="AT211">
        <v>24520.219327607399</v>
      </c>
      <c r="AU211">
        <v>1.2650909192288E-2</v>
      </c>
      <c r="AV211">
        <v>1.9121874204244799E-2</v>
      </c>
      <c r="AW211">
        <v>1.9121874204244799E-2</v>
      </c>
      <c r="AX211">
        <v>0</v>
      </c>
      <c r="AY211">
        <v>0</v>
      </c>
      <c r="AZ211">
        <v>0</v>
      </c>
      <c r="BA211">
        <v>0</v>
      </c>
      <c r="BB211">
        <v>9215.5941457002791</v>
      </c>
      <c r="BC211">
        <v>6985.0773664315802</v>
      </c>
      <c r="BD211">
        <v>63279.829475785198</v>
      </c>
      <c r="BE211">
        <v>10253.543520322701</v>
      </c>
      <c r="BF211">
        <v>5631.3728503163602</v>
      </c>
      <c r="BG211">
        <v>3400.85607104766</v>
      </c>
      <c r="BH211">
        <v>59695.608180401301</v>
      </c>
      <c r="BI211">
        <v>8157.7321746105699</v>
      </c>
      <c r="BJ211">
        <v>8182.24087936672</v>
      </c>
      <c r="BK211">
        <v>8752.18544334746</v>
      </c>
      <c r="BL211">
        <v>5152.7354402497103</v>
      </c>
      <c r="BM211">
        <v>8772.5664250326499</v>
      </c>
      <c r="BN211">
        <v>5152.7354402497103</v>
      </c>
      <c r="BO211">
        <v>1.2812792217120099</v>
      </c>
      <c r="BP211">
        <v>1.6904249838894301</v>
      </c>
      <c r="BQ211">
        <v>0.18659578245442199</v>
      </c>
      <c r="BR211">
        <v>2.09677988094026</v>
      </c>
      <c r="BS211">
        <v>3.4719932416837298</v>
      </c>
      <c r="BT211">
        <v>0.19779929637257901</v>
      </c>
      <c r="BU211">
        <v>1.78807394944326</v>
      </c>
      <c r="BV211">
        <v>1.7980579265013801</v>
      </c>
      <c r="BW211">
        <v>2.83085141030439</v>
      </c>
      <c r="BX211">
        <v>2.8552102548808498</v>
      </c>
      <c r="BY211">
        <v>56294.749337000299</v>
      </c>
      <c r="BZ211">
        <v>0</v>
      </c>
      <c r="CA211">
        <v>2.7723533522623E-3</v>
      </c>
      <c r="CB211">
        <v>0</v>
      </c>
      <c r="CC211">
        <v>2.90217017600513E-2</v>
      </c>
      <c r="CD211">
        <v>0.99999935715559995</v>
      </c>
      <c r="CE211">
        <v>3584.2212953839198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11807.7492946166</v>
      </c>
      <c r="CY211">
        <v>19679.582157694302</v>
      </c>
      <c r="CZ211">
        <v>0</v>
      </c>
      <c r="DA211">
        <v>0</v>
      </c>
      <c r="DB211">
        <v>0</v>
      </c>
      <c r="DC211">
        <v>0</v>
      </c>
      <c r="DD211">
        <v>3.3267785553382301</v>
      </c>
      <c r="DE211" s="618">
        <v>1.0704960000000001E-6</v>
      </c>
      <c r="DF211">
        <v>5.5446309255637196</v>
      </c>
      <c r="DG211" s="618">
        <v>1.78416E-6</v>
      </c>
      <c r="DH211">
        <v>16.866176135649201</v>
      </c>
      <c r="DI211" s="618">
        <v>1.6057439999999999E-5</v>
      </c>
      <c r="DJ211">
        <v>28.1102935594154</v>
      </c>
      <c r="DK211" s="618">
        <v>2.67624E-5</v>
      </c>
      <c r="DL211">
        <v>0.94439456639999997</v>
      </c>
      <c r="DM211">
        <v>0</v>
      </c>
      <c r="DN211">
        <v>1.5739909439999999</v>
      </c>
      <c r="DO211">
        <v>0</v>
      </c>
      <c r="DP211">
        <v>4.9269901334400101</v>
      </c>
      <c r="DQ211">
        <v>0</v>
      </c>
      <c r="DR211">
        <v>8.2116502223999994</v>
      </c>
      <c r="DS211">
        <v>0</v>
      </c>
      <c r="DT211">
        <v>0.94439456639999997</v>
      </c>
      <c r="DU211">
        <v>1.5739909439999999</v>
      </c>
      <c r="DV211">
        <v>4.9269901334400101</v>
      </c>
      <c r="DW211">
        <v>8.2116502223999994</v>
      </c>
      <c r="DX211">
        <v>0</v>
      </c>
      <c r="DY211">
        <v>0</v>
      </c>
      <c r="DZ211">
        <v>0</v>
      </c>
      <c r="EA211">
        <v>3600</v>
      </c>
      <c r="EB211">
        <v>3600</v>
      </c>
      <c r="EC211">
        <v>4132.4399999999996</v>
      </c>
      <c r="ED211">
        <v>0</v>
      </c>
      <c r="EE211">
        <v>0</v>
      </c>
      <c r="EF211">
        <v>532.44000000000096</v>
      </c>
      <c r="EG211">
        <v>532.44000000000096</v>
      </c>
      <c r="EH211">
        <v>319.464</v>
      </c>
      <c r="EI211">
        <v>319.464</v>
      </c>
      <c r="EJ211">
        <v>3400.85607104766</v>
      </c>
      <c r="EK211">
        <v>7118.3840364954904</v>
      </c>
      <c r="EL211">
        <v>0</v>
      </c>
      <c r="EM211">
        <v>0</v>
      </c>
      <c r="EN211">
        <v>3717.52796544783</v>
      </c>
      <c r="EO211">
        <v>3717.52796544783</v>
      </c>
      <c r="EP211">
        <v>2230.5167792686998</v>
      </c>
      <c r="EQ211">
        <v>2230.5167792686998</v>
      </c>
      <c r="ER211">
        <v>278.81014588760701</v>
      </c>
      <c r="ES211">
        <v>0</v>
      </c>
      <c r="ET211">
        <v>0</v>
      </c>
      <c r="EU211">
        <v>418.21521881690001</v>
      </c>
      <c r="EV211">
        <v>0</v>
      </c>
      <c r="EW211">
        <v>0</v>
      </c>
      <c r="EX211">
        <v>2887.1959306794101</v>
      </c>
      <c r="EY211">
        <v>0</v>
      </c>
      <c r="EZ211">
        <v>0</v>
      </c>
      <c r="FA211">
        <v>0</v>
      </c>
      <c r="FB211">
        <v>3584.2212953839198</v>
      </c>
      <c r="FC211">
        <v>7184.2212953839198</v>
      </c>
      <c r="FD211">
        <v>164193.60508474501</v>
      </c>
      <c r="FE211">
        <v>98192.445261262605</v>
      </c>
      <c r="FF211">
        <v>4.36345500881514E-3</v>
      </c>
      <c r="FG211">
        <v>1.79203379889243E-3</v>
      </c>
      <c r="FH211">
        <v>2592.1551489162798</v>
      </c>
      <c r="FI211">
        <v>4822.6719281849801</v>
      </c>
      <c r="FJ211">
        <v>0.14855131549093101</v>
      </c>
      <c r="FK211">
        <v>4.2357155987036403</v>
      </c>
      <c r="FL211">
        <v>9.3852314167216094E-2</v>
      </c>
      <c r="FM211">
        <v>5.7350330926542903E-2</v>
      </c>
      <c r="FN211">
        <v>7.1136561041212298E-2</v>
      </c>
      <c r="FO211">
        <v>3.46345778005391E-2</v>
      </c>
      <c r="FP211">
        <v>0.64444661326369201</v>
      </c>
      <c r="FQ211">
        <v>2.63987058848251E-2</v>
      </c>
      <c r="FR211">
        <v>6.2900689125498302E-2</v>
      </c>
      <c r="FS211">
        <v>4.9114459010828802E-2</v>
      </c>
      <c r="FT211">
        <v>8.5616442251502001E-2</v>
      </c>
      <c r="FU211">
        <v>0.92986662565125</v>
      </c>
      <c r="FV211">
        <v>2.2156105615499202</v>
      </c>
      <c r="FW211">
        <v>1.7300051178136799</v>
      </c>
      <c r="FX211">
        <v>3.0157490537123599</v>
      </c>
      <c r="FY211">
        <v>-0.52419559321165099</v>
      </c>
      <c r="FZ211">
        <v>-18.464237977817401</v>
      </c>
      <c r="GA211">
        <v>0</v>
      </c>
      <c r="GB211" t="s">
        <v>19</v>
      </c>
      <c r="GC211" t="s">
        <v>33</v>
      </c>
    </row>
    <row r="212" spans="1:185">
      <c r="A212">
        <v>113977</v>
      </c>
      <c r="B212" t="s">
        <v>1202</v>
      </c>
      <c r="C212" t="s">
        <v>1388</v>
      </c>
      <c r="D212" t="s">
        <v>4387</v>
      </c>
      <c r="E212">
        <v>3480</v>
      </c>
      <c r="F212">
        <v>3480</v>
      </c>
      <c r="G212">
        <v>0</v>
      </c>
      <c r="H212">
        <v>0.25600000000000001</v>
      </c>
      <c r="I212">
        <v>0.98399999999999999</v>
      </c>
      <c r="J212">
        <v>2088</v>
      </c>
      <c r="K212">
        <v>2088</v>
      </c>
      <c r="L212">
        <v>0</v>
      </c>
      <c r="M212">
        <v>0.15359999999999999</v>
      </c>
      <c r="N212">
        <v>0.59040000000000004</v>
      </c>
      <c r="O212">
        <v>17400</v>
      </c>
      <c r="P212">
        <v>17400</v>
      </c>
      <c r="Q212">
        <v>0</v>
      </c>
      <c r="R212">
        <v>4.92</v>
      </c>
      <c r="S212">
        <v>10440</v>
      </c>
      <c r="T212">
        <v>10440</v>
      </c>
      <c r="U212">
        <v>0</v>
      </c>
      <c r="V212">
        <v>2.952</v>
      </c>
      <c r="W212">
        <v>3480</v>
      </c>
      <c r="X212">
        <v>3480</v>
      </c>
      <c r="Y212">
        <v>0</v>
      </c>
      <c r="Z212">
        <v>0.25600000000000001</v>
      </c>
      <c r="AA212">
        <v>0.98399999999999999</v>
      </c>
      <c r="AB212">
        <v>2088</v>
      </c>
      <c r="AC212">
        <v>2088</v>
      </c>
      <c r="AD212">
        <v>0</v>
      </c>
      <c r="AE212">
        <v>0.15359999999999999</v>
      </c>
      <c r="AF212">
        <v>0.59040000000000004</v>
      </c>
      <c r="AG212">
        <v>4.3762280175529298E-3</v>
      </c>
      <c r="AH212">
        <v>926.48343229389195</v>
      </c>
      <c r="AI212">
        <v>1120.7304082025501</v>
      </c>
      <c r="AJ212">
        <v>1128.51653591439</v>
      </c>
      <c r="AK212">
        <v>8.23025481646226</v>
      </c>
      <c r="AL212">
        <v>11.1640405599898</v>
      </c>
      <c r="AM212">
        <v>11.1640405599898</v>
      </c>
      <c r="AN212">
        <v>0</v>
      </c>
      <c r="AO212">
        <v>0</v>
      </c>
      <c r="AP212">
        <v>0</v>
      </c>
      <c r="AQ212">
        <v>0</v>
      </c>
      <c r="AR212">
        <v>1544.1390538231501</v>
      </c>
      <c r="AS212">
        <v>1867.88401367092</v>
      </c>
      <c r="AT212">
        <v>1880.8608931906499</v>
      </c>
      <c r="AU212">
        <v>13.7170913607704</v>
      </c>
      <c r="AV212">
        <v>18.606734266649699</v>
      </c>
      <c r="AW212">
        <v>18.606734266649699</v>
      </c>
      <c r="AX212">
        <v>0</v>
      </c>
      <c r="AY212">
        <v>0</v>
      </c>
      <c r="AZ212">
        <v>0</v>
      </c>
      <c r="BA212">
        <v>0</v>
      </c>
      <c r="BB212">
        <v>780.72422586828498</v>
      </c>
      <c r="BC212">
        <v>661.60357388638897</v>
      </c>
      <c r="BD212">
        <v>5686.1841063627899</v>
      </c>
      <c r="BE212">
        <v>824.58979486015801</v>
      </c>
      <c r="BF212">
        <v>496.99354876497</v>
      </c>
      <c r="BG212">
        <v>377.872896783074</v>
      </c>
      <c r="BH212">
        <v>5402.4534292594799</v>
      </c>
      <c r="BI212">
        <v>739.91990825026596</v>
      </c>
      <c r="BJ212">
        <v>741.41945994687205</v>
      </c>
      <c r="BK212">
        <v>779.84028045565196</v>
      </c>
      <c r="BL212">
        <v>506.73791226680697</v>
      </c>
      <c r="BM212">
        <v>781.09032259756498</v>
      </c>
      <c r="BN212">
        <v>506.73791226680697</v>
      </c>
      <c r="BO212">
        <v>1.19723925060838</v>
      </c>
      <c r="BP212">
        <v>1.4128002386983201</v>
      </c>
      <c r="BQ212">
        <v>0.16438329635940199</v>
      </c>
      <c r="BR212">
        <v>1.8807360567015801</v>
      </c>
      <c r="BS212">
        <v>2.4736192912161901</v>
      </c>
      <c r="BT212">
        <v>0.173016519133322</v>
      </c>
      <c r="BU212">
        <v>1.52975266125654</v>
      </c>
      <c r="BV212">
        <v>1.53716032292442</v>
      </c>
      <c r="BW212">
        <v>2.23368810851195</v>
      </c>
      <c r="BX212">
        <v>2.2490533052405901</v>
      </c>
      <c r="BY212">
        <v>5019.6333507632899</v>
      </c>
      <c r="BZ212">
        <v>0</v>
      </c>
      <c r="CA212">
        <v>4.9471817131185496</v>
      </c>
      <c r="CB212">
        <v>0</v>
      </c>
      <c r="CC212">
        <v>2.2973880272612501E-3</v>
      </c>
      <c r="CD212">
        <v>0.99119489215793399</v>
      </c>
      <c r="CE212">
        <v>283.73067710331497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934.71368711035404</v>
      </c>
      <c r="CY212">
        <v>1557.85614518392</v>
      </c>
      <c r="CZ212">
        <v>0</v>
      </c>
      <c r="DA212">
        <v>0</v>
      </c>
      <c r="DB212">
        <v>0</v>
      </c>
      <c r="DC212">
        <v>0</v>
      </c>
      <c r="DD212">
        <v>0.233852041973381</v>
      </c>
      <c r="DE212">
        <v>3.1350240000000001E-3</v>
      </c>
      <c r="DF212">
        <v>0.38975340328896801</v>
      </c>
      <c r="DG212">
        <v>5.2250400000000002E-3</v>
      </c>
      <c r="DH212">
        <v>1.1363402092618899</v>
      </c>
      <c r="DI212">
        <v>1.5675120000000001E-2</v>
      </c>
      <c r="DJ212">
        <v>1.8939003487698201</v>
      </c>
      <c r="DK212">
        <v>2.6125200000000001E-2</v>
      </c>
      <c r="DL212">
        <v>4.1649336000000002E-2</v>
      </c>
      <c r="DM212">
        <v>0</v>
      </c>
      <c r="DN212">
        <v>6.9415560000000001E-2</v>
      </c>
      <c r="DO212">
        <v>0</v>
      </c>
      <c r="DP212">
        <v>0.20824667999999999</v>
      </c>
      <c r="DQ212">
        <v>0</v>
      </c>
      <c r="DR212">
        <v>0.34707779999999999</v>
      </c>
      <c r="DS212">
        <v>0</v>
      </c>
      <c r="DT212">
        <v>4.1649336000000002E-2</v>
      </c>
      <c r="DU212">
        <v>6.9415560000000001E-2</v>
      </c>
      <c r="DV212">
        <v>0.20824667999999999</v>
      </c>
      <c r="DW212">
        <v>0.34707779999999999</v>
      </c>
      <c r="DX212">
        <v>0</v>
      </c>
      <c r="DY212">
        <v>0</v>
      </c>
      <c r="DZ212">
        <v>0</v>
      </c>
      <c r="EA212">
        <v>400</v>
      </c>
      <c r="EB212">
        <v>400</v>
      </c>
      <c r="EC212">
        <v>610.16</v>
      </c>
      <c r="ED212">
        <v>0</v>
      </c>
      <c r="EE212">
        <v>0</v>
      </c>
      <c r="EF212">
        <v>210.16</v>
      </c>
      <c r="EG212">
        <v>210.16</v>
      </c>
      <c r="EH212">
        <v>126.096</v>
      </c>
      <c r="EI212">
        <v>126.096</v>
      </c>
      <c r="EJ212">
        <v>377.872896783074</v>
      </c>
      <c r="EK212">
        <v>576.40731675289999</v>
      </c>
      <c r="EL212">
        <v>0</v>
      </c>
      <c r="EM212">
        <v>0</v>
      </c>
      <c r="EN212">
        <v>198.53441996982701</v>
      </c>
      <c r="EO212">
        <v>198.53441996982701</v>
      </c>
      <c r="EP212">
        <v>119.120651981896</v>
      </c>
      <c r="EQ212">
        <v>119.120651981896</v>
      </c>
      <c r="ER212">
        <v>22.0709004708627</v>
      </c>
      <c r="ES212">
        <v>0</v>
      </c>
      <c r="ET212">
        <v>0</v>
      </c>
      <c r="EU212">
        <v>33.106350705145303</v>
      </c>
      <c r="EV212">
        <v>0</v>
      </c>
      <c r="EW212">
        <v>0</v>
      </c>
      <c r="EX212">
        <v>228.55342592730699</v>
      </c>
      <c r="EY212">
        <v>0</v>
      </c>
      <c r="EZ212">
        <v>0</v>
      </c>
      <c r="FA212">
        <v>0</v>
      </c>
      <c r="FB212">
        <v>283.73067710331497</v>
      </c>
      <c r="FC212">
        <v>683.73067710331497</v>
      </c>
      <c r="FD212">
        <v>14259.017858715901</v>
      </c>
      <c r="FE212">
        <v>8555.4107152295401</v>
      </c>
      <c r="FF212">
        <v>4.0318602221196702</v>
      </c>
      <c r="FG212">
        <v>2.4191161332718001</v>
      </c>
      <c r="FH212">
        <v>153.98946124206901</v>
      </c>
      <c r="FI212">
        <v>273.11011322396502</v>
      </c>
      <c r="FJ212">
        <v>0.13099668099014</v>
      </c>
      <c r="FK212">
        <v>3.4021743327101102</v>
      </c>
      <c r="FL212">
        <v>9.0451515493822604E-2</v>
      </c>
      <c r="FM212">
        <v>5.7579639758775301E-2</v>
      </c>
      <c r="FN212">
        <v>7.6650683982040502E-2</v>
      </c>
      <c r="FO212">
        <v>4.3778808246993102E-2</v>
      </c>
      <c r="FP212">
        <v>0.65877803295446002</v>
      </c>
      <c r="FQ212">
        <v>1.7840589132393898E-2</v>
      </c>
      <c r="FR212">
        <v>5.0712464867441298E-2</v>
      </c>
      <c r="FS212">
        <v>3.1641420644176098E-2</v>
      </c>
      <c r="FT212">
        <v>6.45132963792234E-2</v>
      </c>
      <c r="FU212">
        <v>0.56049141011860004</v>
      </c>
      <c r="FV212">
        <v>1.5932153772058499</v>
      </c>
      <c r="FW212">
        <v>0.99406719942942101</v>
      </c>
      <c r="FX212">
        <v>2.02679116651667</v>
      </c>
      <c r="FY212">
        <v>-0.55048592832824295</v>
      </c>
      <c r="FZ212">
        <v>-17.294419591721901</v>
      </c>
      <c r="GA212">
        <v>0</v>
      </c>
      <c r="GB212" t="s">
        <v>19</v>
      </c>
      <c r="GC212" t="s">
        <v>33</v>
      </c>
    </row>
    <row r="213" spans="1:185">
      <c r="A213">
        <v>113977</v>
      </c>
      <c r="B213" t="s">
        <v>1202</v>
      </c>
      <c r="C213" t="s">
        <v>1388</v>
      </c>
      <c r="D213" t="s">
        <v>4386</v>
      </c>
      <c r="E213">
        <v>2666.6</v>
      </c>
      <c r="F213">
        <v>2666.6</v>
      </c>
      <c r="G213">
        <v>0</v>
      </c>
      <c r="H213">
        <v>1.1792</v>
      </c>
      <c r="I213">
        <v>0</v>
      </c>
      <c r="J213">
        <v>1199.97</v>
      </c>
      <c r="K213">
        <v>1199.97</v>
      </c>
      <c r="L213">
        <v>0</v>
      </c>
      <c r="M213">
        <v>0.53064</v>
      </c>
      <c r="N213">
        <v>0</v>
      </c>
      <c r="O213">
        <v>29332.6</v>
      </c>
      <c r="P213">
        <v>29332.6</v>
      </c>
      <c r="Q213">
        <v>0</v>
      </c>
      <c r="R213">
        <v>0</v>
      </c>
      <c r="S213">
        <v>13199.67</v>
      </c>
      <c r="T213">
        <v>13199.67</v>
      </c>
      <c r="U213">
        <v>0</v>
      </c>
      <c r="V213">
        <v>0</v>
      </c>
      <c r="W213">
        <v>2666.6</v>
      </c>
      <c r="X213">
        <v>2666.6</v>
      </c>
      <c r="Y213">
        <v>0</v>
      </c>
      <c r="Z213">
        <v>1.1792</v>
      </c>
      <c r="AA213">
        <v>0</v>
      </c>
      <c r="AB213">
        <v>1199.97</v>
      </c>
      <c r="AC213">
        <v>1199.97</v>
      </c>
      <c r="AD213">
        <v>0</v>
      </c>
      <c r="AE213">
        <v>0.53064</v>
      </c>
      <c r="AF213">
        <v>0</v>
      </c>
      <c r="AG213">
        <v>3.3257873333902301E-3</v>
      </c>
      <c r="AH213">
        <v>964.464836547392</v>
      </c>
      <c r="AI213">
        <v>1230.55538374511</v>
      </c>
      <c r="AJ213">
        <v>1234.34379492689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2143.25519232754</v>
      </c>
      <c r="AS213">
        <v>2734.56751943359</v>
      </c>
      <c r="AT213">
        <v>2742.9862109486398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3687.6779670465198</v>
      </c>
      <c r="BC213">
        <v>1558.6357898184599</v>
      </c>
      <c r="BD213">
        <v>7159.7758970003997</v>
      </c>
      <c r="BE213">
        <v>6338.5215989932703</v>
      </c>
      <c r="BF213">
        <v>3394.9163814513499</v>
      </c>
      <c r="BG213">
        <v>1265.8742042233</v>
      </c>
      <c r="BH213">
        <v>6867.0143114052298</v>
      </c>
      <c r="BI213">
        <v>3714.9863877011298</v>
      </c>
      <c r="BJ213">
        <v>3715.6536908144499</v>
      </c>
      <c r="BK213">
        <v>6393.1662946623801</v>
      </c>
      <c r="BL213">
        <v>3461.4792158410801</v>
      </c>
      <c r="BM213">
        <v>6393.9203066931896</v>
      </c>
      <c r="BN213">
        <v>3461.4792158410801</v>
      </c>
      <c r="BO213">
        <v>0.261537163810385</v>
      </c>
      <c r="BP213">
        <v>0.61878781614512102</v>
      </c>
      <c r="BQ213">
        <v>0.13470600901788801</v>
      </c>
      <c r="BR213">
        <v>0.28409089596930698</v>
      </c>
      <c r="BS213">
        <v>0.76189627162768503</v>
      </c>
      <c r="BT213">
        <v>0.1404489335264</v>
      </c>
      <c r="BU213">
        <v>0.33124088632437598</v>
      </c>
      <c r="BV213">
        <v>0.33220097932655401</v>
      </c>
      <c r="BW213">
        <v>0.35549986205712703</v>
      </c>
      <c r="BX213">
        <v>0.35659431068603498</v>
      </c>
      <c r="BY213">
        <v>5601.14010718194</v>
      </c>
      <c r="BZ213">
        <v>0</v>
      </c>
      <c r="CA213">
        <v>0</v>
      </c>
      <c r="CB213">
        <v>0</v>
      </c>
      <c r="CC213">
        <v>2.3705119532895702E-3</v>
      </c>
      <c r="CD213">
        <v>1</v>
      </c>
      <c r="CE213">
        <v>292.761585595165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964.464836547392</v>
      </c>
      <c r="CY213">
        <v>2143.25519232754</v>
      </c>
      <c r="CZ213">
        <v>0</v>
      </c>
      <c r="DA213">
        <v>0</v>
      </c>
      <c r="DB213">
        <v>0</v>
      </c>
      <c r="DC213">
        <v>0</v>
      </c>
      <c r="DD213">
        <v>0.13439436532892601</v>
      </c>
      <c r="DE213">
        <v>0</v>
      </c>
      <c r="DF213">
        <v>0.29865414517539102</v>
      </c>
      <c r="DG213">
        <v>0</v>
      </c>
      <c r="DH213">
        <v>1.3308455900316301</v>
      </c>
      <c r="DI213">
        <v>0</v>
      </c>
      <c r="DJ213">
        <v>2.9574346445147399</v>
      </c>
      <c r="DK213">
        <v>0</v>
      </c>
      <c r="DL213">
        <v>2.393580159E-2</v>
      </c>
      <c r="DM213">
        <v>0</v>
      </c>
      <c r="DN213">
        <v>5.3190670199999998E-2</v>
      </c>
      <c r="DO213">
        <v>0</v>
      </c>
      <c r="DP213">
        <v>0.26329381749000003</v>
      </c>
      <c r="DQ213">
        <v>0</v>
      </c>
      <c r="DR213">
        <v>0.58509737220000002</v>
      </c>
      <c r="DS213">
        <v>0</v>
      </c>
      <c r="DT213">
        <v>2.393580159E-2</v>
      </c>
      <c r="DU213">
        <v>5.3190670199999998E-2</v>
      </c>
      <c r="DV213">
        <v>0.26329381749000003</v>
      </c>
      <c r="DW213">
        <v>0.58509737220000002</v>
      </c>
      <c r="DX213">
        <v>0</v>
      </c>
      <c r="DY213">
        <v>0</v>
      </c>
      <c r="DZ213">
        <v>0</v>
      </c>
      <c r="EA213">
        <v>1340</v>
      </c>
      <c r="EB213">
        <v>1340</v>
      </c>
      <c r="EC213">
        <v>6348.25</v>
      </c>
      <c r="ED213">
        <v>0</v>
      </c>
      <c r="EE213">
        <v>0</v>
      </c>
      <c r="EF213">
        <v>5008.25</v>
      </c>
      <c r="EG213">
        <v>5008.25</v>
      </c>
      <c r="EH213">
        <v>2253.7125000000001</v>
      </c>
      <c r="EI213">
        <v>2253.7125000000001</v>
      </c>
      <c r="EJ213">
        <v>1265.8742042233</v>
      </c>
      <c r="EK213">
        <v>5997.0790425078703</v>
      </c>
      <c r="EL213">
        <v>0</v>
      </c>
      <c r="EM213">
        <v>0</v>
      </c>
      <c r="EN213">
        <v>4731.2048382845696</v>
      </c>
      <c r="EO213">
        <v>4731.2048382845696</v>
      </c>
      <c r="EP213">
        <v>2129.0421772280602</v>
      </c>
      <c r="EQ213">
        <v>2129.0421772280602</v>
      </c>
      <c r="ER213">
        <v>22.7733986445533</v>
      </c>
      <c r="ES213">
        <v>0</v>
      </c>
      <c r="ET213">
        <v>0</v>
      </c>
      <c r="EU213">
        <v>34.160097965644603</v>
      </c>
      <c r="EV213">
        <v>0</v>
      </c>
      <c r="EW213">
        <v>0</v>
      </c>
      <c r="EX213">
        <v>235.828088984967</v>
      </c>
      <c r="EY213">
        <v>0</v>
      </c>
      <c r="EZ213">
        <v>0</v>
      </c>
      <c r="FA213">
        <v>0</v>
      </c>
      <c r="FB213">
        <v>292.761585595165</v>
      </c>
      <c r="FC213">
        <v>1632.7615855951601</v>
      </c>
      <c r="FD213">
        <v>19684.708499263099</v>
      </c>
      <c r="FE213">
        <v>8858.1188246683705</v>
      </c>
      <c r="FF213">
        <v>0</v>
      </c>
      <c r="FG213">
        <v>0</v>
      </c>
      <c r="FH213">
        <v>-2723.2131304991299</v>
      </c>
      <c r="FI213">
        <v>-594.17095327106904</v>
      </c>
      <c r="FJ213">
        <v>0.138918364960089</v>
      </c>
      <c r="FK213">
        <v>0</v>
      </c>
      <c r="FL213">
        <v>0.41630486563094599</v>
      </c>
      <c r="FM213">
        <v>0.38325478001007202</v>
      </c>
      <c r="FN213">
        <v>0.175955619998901</v>
      </c>
      <c r="FO213">
        <v>0.142905534378027</v>
      </c>
      <c r="FP213">
        <v>0.80827273134580502</v>
      </c>
      <c r="FQ213">
        <v>-0.307425671793365</v>
      </c>
      <c r="FR213">
        <v>-0.27437558617249103</v>
      </c>
      <c r="FS213">
        <v>-6.7076426161320202E-2</v>
      </c>
      <c r="FT213">
        <v>-3.4026340540446301E-2</v>
      </c>
      <c r="FU213">
        <v>0</v>
      </c>
      <c r="FV213">
        <v>0</v>
      </c>
      <c r="FW213">
        <v>0</v>
      </c>
      <c r="FX213">
        <v>0</v>
      </c>
      <c r="FY213">
        <v>-0.69939353750822397</v>
      </c>
      <c r="FZ213">
        <v>0</v>
      </c>
      <c r="GA213">
        <v>0</v>
      </c>
      <c r="GB213" t="s">
        <v>19</v>
      </c>
      <c r="GC213" t="s">
        <v>33</v>
      </c>
    </row>
    <row r="214" spans="1:185">
      <c r="A214">
        <v>113977</v>
      </c>
      <c r="B214" t="s">
        <v>1202</v>
      </c>
      <c r="C214" t="s">
        <v>1388</v>
      </c>
      <c r="D214" t="s">
        <v>4385</v>
      </c>
      <c r="E214">
        <v>2657.56</v>
      </c>
      <c r="F214">
        <v>2657.56</v>
      </c>
      <c r="G214">
        <v>0</v>
      </c>
      <c r="H214">
        <v>0.63800000000000001</v>
      </c>
      <c r="I214">
        <v>0</v>
      </c>
      <c r="J214">
        <v>1195.902</v>
      </c>
      <c r="K214">
        <v>1195.902</v>
      </c>
      <c r="L214">
        <v>0</v>
      </c>
      <c r="M214">
        <v>0.28710000000000002</v>
      </c>
      <c r="N214">
        <v>0</v>
      </c>
      <c r="O214">
        <v>29233.16</v>
      </c>
      <c r="P214">
        <v>29233.16</v>
      </c>
      <c r="Q214">
        <v>0</v>
      </c>
      <c r="R214">
        <v>0</v>
      </c>
      <c r="S214">
        <v>13154.922</v>
      </c>
      <c r="T214">
        <v>13154.922</v>
      </c>
      <c r="U214">
        <v>0</v>
      </c>
      <c r="V214">
        <v>0</v>
      </c>
      <c r="W214">
        <v>2657.56</v>
      </c>
      <c r="X214">
        <v>2657.56</v>
      </c>
      <c r="Y214">
        <v>0</v>
      </c>
      <c r="Z214">
        <v>0.63800000000000001</v>
      </c>
      <c r="AA214">
        <v>0</v>
      </c>
      <c r="AB214">
        <v>1195.902</v>
      </c>
      <c r="AC214">
        <v>1195.902</v>
      </c>
      <c r="AD214">
        <v>0</v>
      </c>
      <c r="AE214">
        <v>0.28710000000000002</v>
      </c>
      <c r="AF214">
        <v>0</v>
      </c>
      <c r="AG214">
        <v>3.3145126324625098E-3</v>
      </c>
      <c r="AH214">
        <v>961.19521901105804</v>
      </c>
      <c r="AI214">
        <v>1226.38369670204</v>
      </c>
      <c r="AJ214">
        <v>1230.1592648488299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2135.9893755801299</v>
      </c>
      <c r="AS214">
        <v>2725.2971037823199</v>
      </c>
      <c r="AT214">
        <v>2733.6872552196301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1054.08421288455</v>
      </c>
      <c r="BC214">
        <v>730.10165927619801</v>
      </c>
      <c r="BD214">
        <v>6312.2534267863002</v>
      </c>
      <c r="BE214">
        <v>1498.5788277900899</v>
      </c>
      <c r="BF214">
        <v>762.31511387672094</v>
      </c>
      <c r="BG214">
        <v>438.332560268365</v>
      </c>
      <c r="BH214">
        <v>6020.4843277784603</v>
      </c>
      <c r="BI214">
        <v>1029.90929746494</v>
      </c>
      <c r="BJ214">
        <v>1030.57433836415</v>
      </c>
      <c r="BK214">
        <v>1458.56466554899</v>
      </c>
      <c r="BL214">
        <v>777.26153640276596</v>
      </c>
      <c r="BM214">
        <v>1459.31612141511</v>
      </c>
      <c r="BN214">
        <v>777.26153640276596</v>
      </c>
      <c r="BO214">
        <v>0.91187706566698301</v>
      </c>
      <c r="BP214">
        <v>1.3165224414966501</v>
      </c>
      <c r="BQ214">
        <v>0.15227449755616401</v>
      </c>
      <c r="BR214">
        <v>1.26088962623729</v>
      </c>
      <c r="BS214">
        <v>2.1928446712299299</v>
      </c>
      <c r="BT214">
        <v>0.15965413522897301</v>
      </c>
      <c r="BU214">
        <v>1.1907686431423801</v>
      </c>
      <c r="BV214">
        <v>1.1936637844112099</v>
      </c>
      <c r="BW214">
        <v>1.5778263033288</v>
      </c>
      <c r="BX214">
        <v>1.5826838293608601</v>
      </c>
      <c r="BY214">
        <v>5582.1517675101004</v>
      </c>
      <c r="BZ214">
        <v>0</v>
      </c>
      <c r="CA214">
        <v>0</v>
      </c>
      <c r="CB214">
        <v>0</v>
      </c>
      <c r="CC214">
        <v>2.362475716862E-3</v>
      </c>
      <c r="CD214">
        <v>1</v>
      </c>
      <c r="CE214">
        <v>291.76909900783198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961.19521901105804</v>
      </c>
      <c r="CY214">
        <v>2135.9893755801299</v>
      </c>
      <c r="CZ214">
        <v>0</v>
      </c>
      <c r="DA214">
        <v>0</v>
      </c>
      <c r="DB214">
        <v>0</v>
      </c>
      <c r="DC214">
        <v>0</v>
      </c>
      <c r="DD214">
        <v>0.13393875704025399</v>
      </c>
      <c r="DE214">
        <v>0</v>
      </c>
      <c r="DF214">
        <v>0.29764168231167498</v>
      </c>
      <c r="DG214">
        <v>0</v>
      </c>
      <c r="DH214">
        <v>1.3263339106894401</v>
      </c>
      <c r="DI214">
        <v>0</v>
      </c>
      <c r="DJ214">
        <v>2.9474086904209802</v>
      </c>
      <c r="DK214">
        <v>0</v>
      </c>
      <c r="DL214">
        <v>2.3854657194000001E-2</v>
      </c>
      <c r="DM214">
        <v>0</v>
      </c>
      <c r="DN214">
        <v>5.3010349319999997E-2</v>
      </c>
      <c r="DO214">
        <v>0</v>
      </c>
      <c r="DP214">
        <v>0.26240122913399999</v>
      </c>
      <c r="DQ214">
        <v>0</v>
      </c>
      <c r="DR214">
        <v>0.58311384251999998</v>
      </c>
      <c r="DS214">
        <v>0</v>
      </c>
      <c r="DT214">
        <v>2.3854657194000001E-2</v>
      </c>
      <c r="DU214">
        <v>5.3010349319999997E-2</v>
      </c>
      <c r="DV214">
        <v>0.26240122913399999</v>
      </c>
      <c r="DW214">
        <v>0.58311384251999998</v>
      </c>
      <c r="DX214">
        <v>0</v>
      </c>
      <c r="DY214">
        <v>0</v>
      </c>
      <c r="DZ214">
        <v>0</v>
      </c>
      <c r="EA214">
        <v>464</v>
      </c>
      <c r="EB214">
        <v>464</v>
      </c>
      <c r="EC214">
        <v>1226.1199999999999</v>
      </c>
      <c r="ED214">
        <v>0</v>
      </c>
      <c r="EE214">
        <v>0</v>
      </c>
      <c r="EF214">
        <v>762.12</v>
      </c>
      <c r="EG214">
        <v>762.12</v>
      </c>
      <c r="EH214">
        <v>342.95400000000001</v>
      </c>
      <c r="EI214">
        <v>342.95400000000001</v>
      </c>
      <c r="EJ214">
        <v>438.332560268365</v>
      </c>
      <c r="EK214">
        <v>1158.2937905091601</v>
      </c>
      <c r="EL214">
        <v>0</v>
      </c>
      <c r="EM214">
        <v>0</v>
      </c>
      <c r="EN214">
        <v>719.96123024078997</v>
      </c>
      <c r="EO214">
        <v>719.96123024078997</v>
      </c>
      <c r="EP214">
        <v>323.982553608356</v>
      </c>
      <c r="EQ214">
        <v>323.982553608356</v>
      </c>
      <c r="ER214">
        <v>22.6961948930544</v>
      </c>
      <c r="ES214">
        <v>0</v>
      </c>
      <c r="ET214">
        <v>0</v>
      </c>
      <c r="EU214">
        <v>34.044292338400403</v>
      </c>
      <c r="EV214">
        <v>0</v>
      </c>
      <c r="EW214">
        <v>0</v>
      </c>
      <c r="EX214">
        <v>235.02861177637701</v>
      </c>
      <c r="EY214">
        <v>0</v>
      </c>
      <c r="EZ214">
        <v>0</v>
      </c>
      <c r="FA214">
        <v>0</v>
      </c>
      <c r="FB214">
        <v>291.76909900783198</v>
      </c>
      <c r="FC214">
        <v>755.76909900783198</v>
      </c>
      <c r="FD214">
        <v>19617.975669129799</v>
      </c>
      <c r="FE214">
        <v>8828.0890511084108</v>
      </c>
      <c r="FF214">
        <v>0</v>
      </c>
      <c r="FG214">
        <v>0</v>
      </c>
      <c r="FH214">
        <v>-92.888993873495593</v>
      </c>
      <c r="FI214">
        <v>231.09355973486001</v>
      </c>
      <c r="FJ214">
        <v>0.138918364960089</v>
      </c>
      <c r="FK214">
        <v>0</v>
      </c>
      <c r="FL214">
        <v>0.119401175813038</v>
      </c>
      <c r="FM214">
        <v>8.6351090192164401E-2</v>
      </c>
      <c r="FN214">
        <v>8.2702117643968495E-2</v>
      </c>
      <c r="FO214">
        <v>4.9652032023094601E-2</v>
      </c>
      <c r="FP214">
        <v>0.715019228990873</v>
      </c>
      <c r="FQ214">
        <v>-1.05219819754574E-2</v>
      </c>
      <c r="FR214">
        <v>2.2528103645416499E-2</v>
      </c>
      <c r="FS214">
        <v>2.6177076193612401E-2</v>
      </c>
      <c r="FT214">
        <v>5.9227161814486298E-2</v>
      </c>
      <c r="FU214">
        <v>0</v>
      </c>
      <c r="FV214">
        <v>0</v>
      </c>
      <c r="FW214">
        <v>0</v>
      </c>
      <c r="FX214">
        <v>0</v>
      </c>
      <c r="FY214">
        <v>-0.60614003515329196</v>
      </c>
      <c r="FZ214">
        <v>0</v>
      </c>
      <c r="GA214">
        <v>0</v>
      </c>
      <c r="GB214" t="s">
        <v>19</v>
      </c>
      <c r="GC214" t="s">
        <v>33</v>
      </c>
    </row>
    <row r="215" spans="1:185">
      <c r="A215">
        <v>113977</v>
      </c>
      <c r="B215" t="s">
        <v>1202</v>
      </c>
      <c r="C215" t="s">
        <v>1388</v>
      </c>
      <c r="D215" t="s">
        <v>4384</v>
      </c>
      <c r="E215">
        <v>0</v>
      </c>
      <c r="F215">
        <v>0</v>
      </c>
      <c r="G215">
        <v>0</v>
      </c>
      <c r="H215">
        <v>0</v>
      </c>
      <c r="I215">
        <v>2000.12</v>
      </c>
      <c r="J215">
        <v>0</v>
      </c>
      <c r="K215">
        <v>0</v>
      </c>
      <c r="L215">
        <v>0</v>
      </c>
      <c r="M215">
        <v>0</v>
      </c>
      <c r="N215">
        <v>1200.0719999999999</v>
      </c>
      <c r="O215">
        <v>0</v>
      </c>
      <c r="P215">
        <v>0</v>
      </c>
      <c r="Q215">
        <v>0</v>
      </c>
      <c r="R215">
        <v>40002.400000000001</v>
      </c>
      <c r="S215">
        <v>0</v>
      </c>
      <c r="T215">
        <v>0</v>
      </c>
      <c r="U215">
        <v>0</v>
      </c>
      <c r="V215">
        <v>24001.439999999999</v>
      </c>
      <c r="W215">
        <v>0</v>
      </c>
      <c r="X215">
        <v>0</v>
      </c>
      <c r="Y215">
        <v>0</v>
      </c>
      <c r="Z215">
        <v>0</v>
      </c>
      <c r="AA215">
        <v>2000.12</v>
      </c>
      <c r="AB215">
        <v>0</v>
      </c>
      <c r="AC215">
        <v>0</v>
      </c>
      <c r="AD215">
        <v>0</v>
      </c>
      <c r="AE215">
        <v>0</v>
      </c>
      <c r="AF215">
        <v>1200.0719999999999</v>
      </c>
      <c r="AG215">
        <v>7.3108128001468903E-2</v>
      </c>
      <c r="AH215">
        <v>0</v>
      </c>
      <c r="AI215">
        <v>0</v>
      </c>
      <c r="AJ215">
        <v>0</v>
      </c>
      <c r="AK215">
        <v>56647.941019954298</v>
      </c>
      <c r="AL215">
        <v>90200.846599594603</v>
      </c>
      <c r="AM215">
        <v>90200.846599594603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94413.235033257195</v>
      </c>
      <c r="AV215">
        <v>150334.74433265801</v>
      </c>
      <c r="AW215">
        <v>150334.74433265801</v>
      </c>
      <c r="AX215">
        <v>0</v>
      </c>
      <c r="AY215">
        <v>0</v>
      </c>
      <c r="AZ215">
        <v>0</v>
      </c>
      <c r="BA215">
        <v>0</v>
      </c>
      <c r="BB215">
        <v>23275.233834808299</v>
      </c>
      <c r="BC215">
        <v>19481.040418676701</v>
      </c>
      <c r="BD215">
        <v>49235.071051606297</v>
      </c>
      <c r="BE215">
        <v>23650.312039476899</v>
      </c>
      <c r="BF215">
        <v>6079.8521005481998</v>
      </c>
      <c r="BG215">
        <v>2285.65868441662</v>
      </c>
      <c r="BH215">
        <v>32039.689317346201</v>
      </c>
      <c r="BI215">
        <v>24781.3673736651</v>
      </c>
      <c r="BJ215">
        <v>24773.098911519501</v>
      </c>
      <c r="BK215">
        <v>24089.108528579702</v>
      </c>
      <c r="BL215">
        <v>6199.0574484895897</v>
      </c>
      <c r="BM215">
        <v>24083.441589982202</v>
      </c>
      <c r="BN215">
        <v>6199.0574484895897</v>
      </c>
      <c r="BO215">
        <v>2.4338290829644298</v>
      </c>
      <c r="BP215">
        <v>2.9078498787798401</v>
      </c>
      <c r="BQ215">
        <v>1.1505607651216401</v>
      </c>
      <c r="BR215">
        <v>9.3173222116450098</v>
      </c>
      <c r="BS215">
        <v>24.784077082975699</v>
      </c>
      <c r="BT215">
        <v>1.7680552535596901</v>
      </c>
      <c r="BU215">
        <v>3.6398655990003999</v>
      </c>
      <c r="BV215">
        <v>3.6410804688488598</v>
      </c>
      <c r="BW215">
        <v>14.550735712502901</v>
      </c>
      <c r="BX215">
        <v>14.550735712502901</v>
      </c>
      <c r="BY215">
        <v>0</v>
      </c>
      <c r="BZ215">
        <v>0</v>
      </c>
      <c r="CA215">
        <v>29754.0306329296</v>
      </c>
      <c r="CB215">
        <v>0</v>
      </c>
      <c r="CC215">
        <v>0.1392322625237</v>
      </c>
      <c r="CD215">
        <v>0</v>
      </c>
      <c r="CE215">
        <v>17195.3817342601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56647.941019954298</v>
      </c>
      <c r="CY215">
        <v>94413.235033257195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6.3723823199999998</v>
      </c>
      <c r="DF215">
        <v>0</v>
      </c>
      <c r="DG215">
        <v>10.620637200000001</v>
      </c>
      <c r="DH215">
        <v>0</v>
      </c>
      <c r="DI215">
        <v>127.4476464</v>
      </c>
      <c r="DJ215">
        <v>0</v>
      </c>
      <c r="DK215">
        <v>212.412744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2419.5</v>
      </c>
      <c r="EB215">
        <v>2419.5</v>
      </c>
      <c r="EC215">
        <v>9113.4500000000007</v>
      </c>
      <c r="ED215">
        <v>0</v>
      </c>
      <c r="EE215">
        <v>0</v>
      </c>
      <c r="EF215">
        <v>6693.95</v>
      </c>
      <c r="EG215">
        <v>6693.95</v>
      </c>
      <c r="EH215">
        <v>4016.37</v>
      </c>
      <c r="EI215">
        <v>4016.37</v>
      </c>
      <c r="EJ215">
        <v>2285.65868441662</v>
      </c>
      <c r="EK215">
        <v>8609.3143779692491</v>
      </c>
      <c r="EL215">
        <v>0</v>
      </c>
      <c r="EM215">
        <v>0</v>
      </c>
      <c r="EN215">
        <v>6323.6556935526396</v>
      </c>
      <c r="EO215">
        <v>6323.6556935526396</v>
      </c>
      <c r="EP215">
        <v>3794.1934161315799</v>
      </c>
      <c r="EQ215">
        <v>3794.1934161315799</v>
      </c>
      <c r="ER215">
        <v>1337.5979033706999</v>
      </c>
      <c r="ES215">
        <v>0</v>
      </c>
      <c r="ET215">
        <v>0</v>
      </c>
      <c r="EU215">
        <v>2006.3968549864401</v>
      </c>
      <c r="EV215">
        <v>0</v>
      </c>
      <c r="EW215">
        <v>0</v>
      </c>
      <c r="EX215">
        <v>13851.386975903</v>
      </c>
      <c r="EY215">
        <v>0</v>
      </c>
      <c r="EZ215">
        <v>0</v>
      </c>
      <c r="FA215">
        <v>0</v>
      </c>
      <c r="FB215">
        <v>17195.3817342601</v>
      </c>
      <c r="FC215">
        <v>19614.8817342601</v>
      </c>
      <c r="FD215">
        <v>0</v>
      </c>
      <c r="FE215">
        <v>0</v>
      </c>
      <c r="FF215">
        <v>20487.810206069898</v>
      </c>
      <c r="FG215">
        <v>12292.686123641901</v>
      </c>
      <c r="FH215">
        <v>33372.707185145999</v>
      </c>
      <c r="FI215">
        <v>37166.900601277601</v>
      </c>
      <c r="FJ215">
        <v>0</v>
      </c>
      <c r="FK215">
        <v>4.6082638448732496</v>
      </c>
      <c r="FL215">
        <v>0</v>
      </c>
      <c r="FM215">
        <v>0</v>
      </c>
      <c r="FN215">
        <v>0</v>
      </c>
      <c r="FO215">
        <v>0</v>
      </c>
      <c r="FP215">
        <v>0</v>
      </c>
      <c r="FQ215">
        <v>0</v>
      </c>
      <c r="FR215">
        <v>0</v>
      </c>
      <c r="FS215">
        <v>0</v>
      </c>
      <c r="FT215">
        <v>0</v>
      </c>
      <c r="FU215">
        <v>2.7148425372190901</v>
      </c>
      <c r="FV215">
        <v>4.1136728303955401</v>
      </c>
      <c r="FW215">
        <v>3.02349708008864</v>
      </c>
      <c r="FX215">
        <v>4.4223273732650901</v>
      </c>
      <c r="FY215">
        <v>0</v>
      </c>
      <c r="FZ215">
        <v>0.60303093187185397</v>
      </c>
      <c r="GA215">
        <v>0</v>
      </c>
      <c r="GB215" t="s">
        <v>19</v>
      </c>
      <c r="GC215" t="s">
        <v>33</v>
      </c>
    </row>
    <row r="216" spans="1:185">
      <c r="A216">
        <v>113977</v>
      </c>
      <c r="B216" t="s">
        <v>1202</v>
      </c>
      <c r="C216" t="s">
        <v>1388</v>
      </c>
      <c r="D216" t="s">
        <v>4383</v>
      </c>
      <c r="E216">
        <v>0</v>
      </c>
      <c r="F216">
        <v>0</v>
      </c>
      <c r="G216">
        <v>0</v>
      </c>
      <c r="H216">
        <v>0</v>
      </c>
      <c r="I216">
        <v>1999.92</v>
      </c>
      <c r="J216">
        <v>0</v>
      </c>
      <c r="K216">
        <v>0</v>
      </c>
      <c r="L216">
        <v>0</v>
      </c>
      <c r="M216">
        <v>0</v>
      </c>
      <c r="N216">
        <v>1199.952</v>
      </c>
      <c r="O216">
        <v>0</v>
      </c>
      <c r="P216">
        <v>0</v>
      </c>
      <c r="Q216">
        <v>0</v>
      </c>
      <c r="R216">
        <v>39998.400000000001</v>
      </c>
      <c r="S216">
        <v>0</v>
      </c>
      <c r="T216">
        <v>0</v>
      </c>
      <c r="U216">
        <v>0</v>
      </c>
      <c r="V216">
        <v>23999.040000000001</v>
      </c>
      <c r="W216">
        <v>0</v>
      </c>
      <c r="X216">
        <v>0</v>
      </c>
      <c r="Y216">
        <v>0</v>
      </c>
      <c r="Z216">
        <v>0</v>
      </c>
      <c r="AA216">
        <v>1999.92</v>
      </c>
      <c r="AB216">
        <v>0</v>
      </c>
      <c r="AC216">
        <v>0</v>
      </c>
      <c r="AD216">
        <v>0</v>
      </c>
      <c r="AE216">
        <v>0</v>
      </c>
      <c r="AF216">
        <v>1199.952</v>
      </c>
      <c r="AG216">
        <v>7.3100817627291204E-2</v>
      </c>
      <c r="AH216">
        <v>0</v>
      </c>
      <c r="AI216">
        <v>0</v>
      </c>
      <c r="AJ216">
        <v>0</v>
      </c>
      <c r="AK216">
        <v>56642.2765657196</v>
      </c>
      <c r="AL216">
        <v>90191.8270561073</v>
      </c>
      <c r="AM216">
        <v>90191.8270561073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94403.794276199304</v>
      </c>
      <c r="AV216">
        <v>150319.71176017899</v>
      </c>
      <c r="AW216">
        <v>150319.71176017899</v>
      </c>
      <c r="AX216">
        <v>0</v>
      </c>
      <c r="AY216">
        <v>0</v>
      </c>
      <c r="AZ216">
        <v>0</v>
      </c>
      <c r="BA216">
        <v>0</v>
      </c>
      <c r="BB216">
        <v>23153.399942100601</v>
      </c>
      <c r="BC216">
        <v>18404.7449334425</v>
      </c>
      <c r="BD216">
        <v>48155.800341822302</v>
      </c>
      <c r="BE216">
        <v>24165.0013006019</v>
      </c>
      <c r="BF216">
        <v>5959.7376428477601</v>
      </c>
      <c r="BG216">
        <v>1211.08263418975</v>
      </c>
      <c r="BH216">
        <v>30962.138042569499</v>
      </c>
      <c r="BI216">
        <v>24657.039757967301</v>
      </c>
      <c r="BJ216">
        <v>24648.772122618298</v>
      </c>
      <c r="BK216">
        <v>24613.891596778099</v>
      </c>
      <c r="BL216">
        <v>6076.5879522970699</v>
      </c>
      <c r="BM216">
        <v>24608.2252248404</v>
      </c>
      <c r="BN216">
        <v>6076.5879522970699</v>
      </c>
      <c r="BO216">
        <v>2.4463913164962499</v>
      </c>
      <c r="BP216">
        <v>3.0775909566014699</v>
      </c>
      <c r="BQ216">
        <v>1.1762295749142999</v>
      </c>
      <c r="BR216">
        <v>9.5041560484957799</v>
      </c>
      <c r="BS216">
        <v>46.769951914647699</v>
      </c>
      <c r="BT216">
        <v>1.8294045613982699</v>
      </c>
      <c r="BU216">
        <v>3.6578530083670802</v>
      </c>
      <c r="BV216">
        <v>3.6590799171430199</v>
      </c>
      <c r="BW216">
        <v>14.842511581193</v>
      </c>
      <c r="BX216">
        <v>14.842511581193</v>
      </c>
      <c r="BY216">
        <v>0</v>
      </c>
      <c r="BZ216">
        <v>0</v>
      </c>
      <c r="CA216">
        <v>29751.055408379802</v>
      </c>
      <c r="CB216">
        <v>0</v>
      </c>
      <c r="CC216">
        <v>0.139218340132791</v>
      </c>
      <c r="CD216">
        <v>0</v>
      </c>
      <c r="CE216">
        <v>17193.662299252799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56642.2765657196</v>
      </c>
      <c r="CY216">
        <v>94403.794276199304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6.3717451199999999</v>
      </c>
      <c r="DF216">
        <v>0</v>
      </c>
      <c r="DG216">
        <v>10.6195752</v>
      </c>
      <c r="DH216">
        <v>0</v>
      </c>
      <c r="DI216">
        <v>127.4349024</v>
      </c>
      <c r="DJ216">
        <v>0</v>
      </c>
      <c r="DK216">
        <v>212.391504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1282</v>
      </c>
      <c r="EB216">
        <v>1282</v>
      </c>
      <c r="EC216">
        <v>9659.8700000000008</v>
      </c>
      <c r="ED216">
        <v>0</v>
      </c>
      <c r="EE216">
        <v>0</v>
      </c>
      <c r="EF216">
        <v>8377.8700000000008</v>
      </c>
      <c r="EG216">
        <v>8377.8700000000008</v>
      </c>
      <c r="EH216">
        <v>5026.7219999999998</v>
      </c>
      <c r="EI216">
        <v>5026.7219999999998</v>
      </c>
      <c r="EJ216">
        <v>1211.08263418975</v>
      </c>
      <c r="EK216">
        <v>9125.5076486197704</v>
      </c>
      <c r="EL216">
        <v>0</v>
      </c>
      <c r="EM216">
        <v>0</v>
      </c>
      <c r="EN216">
        <v>7914.4250144300204</v>
      </c>
      <c r="EO216">
        <v>7914.4250144300204</v>
      </c>
      <c r="EP216">
        <v>4748.65500865801</v>
      </c>
      <c r="EQ216">
        <v>4748.65500865801</v>
      </c>
      <c r="ER216">
        <v>1337.4641516054701</v>
      </c>
      <c r="ES216">
        <v>0</v>
      </c>
      <c r="ET216">
        <v>0</v>
      </c>
      <c r="EU216">
        <v>2006.1962273386</v>
      </c>
      <c r="EV216">
        <v>0</v>
      </c>
      <c r="EW216">
        <v>0</v>
      </c>
      <c r="EX216">
        <v>13850.001920308699</v>
      </c>
      <c r="EY216">
        <v>0</v>
      </c>
      <c r="EZ216">
        <v>0</v>
      </c>
      <c r="FA216">
        <v>0</v>
      </c>
      <c r="FB216">
        <v>17193.662299252799</v>
      </c>
      <c r="FC216">
        <v>18475.662299252799</v>
      </c>
      <c r="FD216">
        <v>0</v>
      </c>
      <c r="FE216">
        <v>0</v>
      </c>
      <c r="FF216">
        <v>20485.761547968799</v>
      </c>
      <c r="FG216">
        <v>12291.456928781299</v>
      </c>
      <c r="FH216">
        <v>33488.876623618999</v>
      </c>
      <c r="FI216">
        <v>38237.531632277001</v>
      </c>
      <c r="FJ216">
        <v>0</v>
      </c>
      <c r="FK216">
        <v>4.6082638448732496</v>
      </c>
      <c r="FL216">
        <v>0</v>
      </c>
      <c r="FM216">
        <v>0</v>
      </c>
      <c r="FN216">
        <v>0</v>
      </c>
      <c r="FO216">
        <v>0</v>
      </c>
      <c r="FP216">
        <v>0</v>
      </c>
      <c r="FQ216">
        <v>0</v>
      </c>
      <c r="FR216">
        <v>0</v>
      </c>
      <c r="FS216">
        <v>0</v>
      </c>
      <c r="FT216">
        <v>0</v>
      </c>
      <c r="FU216">
        <v>2.7245652665635198</v>
      </c>
      <c r="FV216">
        <v>4.1233955597399703</v>
      </c>
      <c r="FW216">
        <v>3.1109031137506</v>
      </c>
      <c r="FX216">
        <v>4.50973340692705</v>
      </c>
      <c r="FY216">
        <v>0</v>
      </c>
      <c r="FZ216">
        <v>0.69043696553381095</v>
      </c>
      <c r="GA216">
        <v>0</v>
      </c>
      <c r="GB216" t="s">
        <v>19</v>
      </c>
      <c r="GC216" t="s">
        <v>33</v>
      </c>
    </row>
    <row r="217" spans="1:185">
      <c r="A217">
        <v>113977</v>
      </c>
      <c r="B217" t="s">
        <v>1202</v>
      </c>
      <c r="C217" t="s">
        <v>1388</v>
      </c>
      <c r="D217" t="s">
        <v>4382</v>
      </c>
      <c r="E217">
        <v>0</v>
      </c>
      <c r="F217">
        <v>0</v>
      </c>
      <c r="G217">
        <v>0</v>
      </c>
      <c r="H217">
        <v>0</v>
      </c>
      <c r="I217">
        <v>2329.6</v>
      </c>
      <c r="J217">
        <v>0</v>
      </c>
      <c r="K217">
        <v>0</v>
      </c>
      <c r="L217">
        <v>0</v>
      </c>
      <c r="M217">
        <v>0</v>
      </c>
      <c r="N217">
        <v>1048.32</v>
      </c>
      <c r="O217">
        <v>0</v>
      </c>
      <c r="P217">
        <v>0</v>
      </c>
      <c r="Q217">
        <v>0</v>
      </c>
      <c r="R217">
        <v>25625.599999999999</v>
      </c>
      <c r="S217">
        <v>0</v>
      </c>
      <c r="T217">
        <v>0</v>
      </c>
      <c r="U217">
        <v>0</v>
      </c>
      <c r="V217">
        <v>11531.52</v>
      </c>
      <c r="W217">
        <v>0</v>
      </c>
      <c r="X217">
        <v>0</v>
      </c>
      <c r="Y217">
        <v>0</v>
      </c>
      <c r="Z217">
        <v>0</v>
      </c>
      <c r="AA217">
        <v>2329.6</v>
      </c>
      <c r="AB217">
        <v>0</v>
      </c>
      <c r="AC217">
        <v>0</v>
      </c>
      <c r="AD217">
        <v>0</v>
      </c>
      <c r="AE217">
        <v>0</v>
      </c>
      <c r="AF217">
        <v>1048.32</v>
      </c>
      <c r="AG217">
        <v>8.5151238421805595E-2</v>
      </c>
      <c r="AH217">
        <v>0</v>
      </c>
      <c r="AI217">
        <v>0</v>
      </c>
      <c r="AJ217">
        <v>0</v>
      </c>
      <c r="AK217">
        <v>30131.261894667299</v>
      </c>
      <c r="AL217">
        <v>43596.528072347697</v>
      </c>
      <c r="AM217">
        <v>43596.528072347697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66958.359765927205</v>
      </c>
      <c r="AV217">
        <v>96881.1734941061</v>
      </c>
      <c r="AW217">
        <v>96881.1734941061</v>
      </c>
      <c r="AX217">
        <v>0</v>
      </c>
      <c r="AY217">
        <v>0</v>
      </c>
      <c r="AZ217">
        <v>0</v>
      </c>
      <c r="BA217">
        <v>0</v>
      </c>
      <c r="BB217">
        <v>10971.628652523301</v>
      </c>
      <c r="BC217">
        <v>9992.7262410329495</v>
      </c>
      <c r="BD217">
        <v>27048.4412734135</v>
      </c>
      <c r="BE217">
        <v>13688.9281390209</v>
      </c>
      <c r="BF217">
        <v>1825.33770028444</v>
      </c>
      <c r="BG217">
        <v>846.43528879408495</v>
      </c>
      <c r="BH217">
        <v>17902.150321174599</v>
      </c>
      <c r="BI217">
        <v>10842.4633503475</v>
      </c>
      <c r="BJ217">
        <v>10838.466977190999</v>
      </c>
      <c r="BK217">
        <v>12947.9821847373</v>
      </c>
      <c r="BL217">
        <v>1861.1264023901001</v>
      </c>
      <c r="BM217">
        <v>12944.330203527699</v>
      </c>
      <c r="BN217">
        <v>1861.1264023901001</v>
      </c>
      <c r="BO217">
        <v>2.7462888919173798</v>
      </c>
      <c r="BP217">
        <v>3.0153194601629099</v>
      </c>
      <c r="BQ217">
        <v>1.1139740582494799</v>
      </c>
      <c r="BR217">
        <v>16.507225972471801</v>
      </c>
      <c r="BS217">
        <v>35.597832809635399</v>
      </c>
      <c r="BT217">
        <v>1.68310852909262</v>
      </c>
      <c r="BU217">
        <v>4.0209061966485899</v>
      </c>
      <c r="BV217">
        <v>4.0223887902315196</v>
      </c>
      <c r="BW217">
        <v>23.424807695146399</v>
      </c>
      <c r="BX217">
        <v>23.424807695146399</v>
      </c>
      <c r="BY217">
        <v>0</v>
      </c>
      <c r="BZ217">
        <v>0</v>
      </c>
      <c r="CA217">
        <v>17055.7150323805</v>
      </c>
      <c r="CB217">
        <v>0</v>
      </c>
      <c r="CC217">
        <v>7.4058186242124804E-2</v>
      </c>
      <c r="CD217">
        <v>0</v>
      </c>
      <c r="CE217">
        <v>9146.2909522388709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30131.261894667299</v>
      </c>
      <c r="CY217">
        <v>66958.359765927205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5.5665791999999996</v>
      </c>
      <c r="DF217">
        <v>0</v>
      </c>
      <c r="DG217">
        <v>12.370176000000001</v>
      </c>
      <c r="DH217">
        <v>0</v>
      </c>
      <c r="DI217">
        <v>61.232371200000003</v>
      </c>
      <c r="DJ217">
        <v>0</v>
      </c>
      <c r="DK217">
        <v>136.07193599999999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896</v>
      </c>
      <c r="EB217">
        <v>896</v>
      </c>
      <c r="EC217">
        <v>3198.72</v>
      </c>
      <c r="ED217">
        <v>0</v>
      </c>
      <c r="EE217">
        <v>0</v>
      </c>
      <c r="EF217">
        <v>2302.7199999999998</v>
      </c>
      <c r="EG217">
        <v>2302.7199999999998</v>
      </c>
      <c r="EH217">
        <v>1036.2239999999999</v>
      </c>
      <c r="EI217">
        <v>1036.2239999999999</v>
      </c>
      <c r="EJ217">
        <v>846.43528879408495</v>
      </c>
      <c r="EK217">
        <v>3021.7739809948798</v>
      </c>
      <c r="EL217">
        <v>0</v>
      </c>
      <c r="EM217">
        <v>0</v>
      </c>
      <c r="EN217">
        <v>2175.3386922007999</v>
      </c>
      <c r="EO217">
        <v>2175.3386922007999</v>
      </c>
      <c r="EP217">
        <v>978.90241149035899</v>
      </c>
      <c r="EQ217">
        <v>978.90241149035899</v>
      </c>
      <c r="ER217">
        <v>711.47356833364097</v>
      </c>
      <c r="ES217">
        <v>0</v>
      </c>
      <c r="ET217">
        <v>0</v>
      </c>
      <c r="EU217">
        <v>1067.2103524634299</v>
      </c>
      <c r="EV217">
        <v>0</v>
      </c>
      <c r="EW217">
        <v>0</v>
      </c>
      <c r="EX217">
        <v>7367.6070314418002</v>
      </c>
      <c r="EY217">
        <v>0</v>
      </c>
      <c r="EZ217">
        <v>0</v>
      </c>
      <c r="FA217">
        <v>0</v>
      </c>
      <c r="FB217">
        <v>9146.2909522388709</v>
      </c>
      <c r="FC217">
        <v>10042.2909522389</v>
      </c>
      <c r="FD217">
        <v>0</v>
      </c>
      <c r="FE217">
        <v>0</v>
      </c>
      <c r="FF217">
        <v>17196.9912697379</v>
      </c>
      <c r="FG217">
        <v>7738.6460713820697</v>
      </c>
      <c r="FH217">
        <v>19159.6332421439</v>
      </c>
      <c r="FI217">
        <v>20138.535653634299</v>
      </c>
      <c r="FJ217">
        <v>0</v>
      </c>
      <c r="FK217">
        <v>3.8936089875067799</v>
      </c>
      <c r="FL217">
        <v>0</v>
      </c>
      <c r="FM217">
        <v>0</v>
      </c>
      <c r="FN217">
        <v>0</v>
      </c>
      <c r="FO217">
        <v>0</v>
      </c>
      <c r="FP217">
        <v>0</v>
      </c>
      <c r="FQ217">
        <v>0</v>
      </c>
      <c r="FR217">
        <v>0</v>
      </c>
      <c r="FS217">
        <v>0</v>
      </c>
      <c r="FT217">
        <v>0</v>
      </c>
      <c r="FU217">
        <v>2.4758379005078499</v>
      </c>
      <c r="FV217">
        <v>3.6577359829207898</v>
      </c>
      <c r="FW217">
        <v>2.6023332076275798</v>
      </c>
      <c r="FX217">
        <v>3.7842312900405202</v>
      </c>
      <c r="FY217">
        <v>0</v>
      </c>
      <c r="FZ217">
        <v>0.39836692269132101</v>
      </c>
      <c r="GA217">
        <v>0</v>
      </c>
      <c r="GB217" t="s">
        <v>19</v>
      </c>
      <c r="GC217" t="s">
        <v>33</v>
      </c>
    </row>
    <row r="218" spans="1:185">
      <c r="A218">
        <v>113977</v>
      </c>
      <c r="B218" t="s">
        <v>1202</v>
      </c>
      <c r="C218" t="s">
        <v>1388</v>
      </c>
      <c r="D218" t="s">
        <v>4381</v>
      </c>
      <c r="E218">
        <v>0</v>
      </c>
      <c r="F218">
        <v>0</v>
      </c>
      <c r="G218">
        <v>0</v>
      </c>
      <c r="H218">
        <v>0</v>
      </c>
      <c r="I218">
        <v>2328.3000000000002</v>
      </c>
      <c r="J218">
        <v>0</v>
      </c>
      <c r="K218">
        <v>0</v>
      </c>
      <c r="L218">
        <v>0</v>
      </c>
      <c r="M218">
        <v>0</v>
      </c>
      <c r="N218">
        <v>1047.7349999999999</v>
      </c>
      <c r="O218">
        <v>0</v>
      </c>
      <c r="P218">
        <v>0</v>
      </c>
      <c r="Q218">
        <v>0</v>
      </c>
      <c r="R218">
        <v>25611.3</v>
      </c>
      <c r="S218">
        <v>0</v>
      </c>
      <c r="T218">
        <v>0</v>
      </c>
      <c r="U218">
        <v>0</v>
      </c>
      <c r="V218">
        <v>11525.084999999999</v>
      </c>
      <c r="W218">
        <v>0</v>
      </c>
      <c r="X218">
        <v>0</v>
      </c>
      <c r="Y218">
        <v>0</v>
      </c>
      <c r="Z218">
        <v>0</v>
      </c>
      <c r="AA218">
        <v>2328.3000000000002</v>
      </c>
      <c r="AB218">
        <v>0</v>
      </c>
      <c r="AC218">
        <v>0</v>
      </c>
      <c r="AD218">
        <v>0</v>
      </c>
      <c r="AE218">
        <v>0</v>
      </c>
      <c r="AF218">
        <v>1047.7349999999999</v>
      </c>
      <c r="AG218">
        <v>8.5103720989650605E-2</v>
      </c>
      <c r="AH218">
        <v>0</v>
      </c>
      <c r="AI218">
        <v>0</v>
      </c>
      <c r="AJ218">
        <v>0</v>
      </c>
      <c r="AK218">
        <v>30114.447574413502</v>
      </c>
      <c r="AL218">
        <v>43572.199652664502</v>
      </c>
      <c r="AM218">
        <v>43572.199652664502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66920.994609807807</v>
      </c>
      <c r="AV218">
        <v>96827.110339254403</v>
      </c>
      <c r="AW218">
        <v>96827.110339254403</v>
      </c>
      <c r="AX218">
        <v>0</v>
      </c>
      <c r="AY218">
        <v>0</v>
      </c>
      <c r="AZ218">
        <v>0</v>
      </c>
      <c r="BA218">
        <v>0</v>
      </c>
      <c r="BB218">
        <v>10706.8688621531</v>
      </c>
      <c r="BC218">
        <v>9583.2982844704693</v>
      </c>
      <c r="BD218">
        <v>26629.4956187303</v>
      </c>
      <c r="BE218">
        <v>13600.1363002337</v>
      </c>
      <c r="BF218">
        <v>1565.6818669188301</v>
      </c>
      <c r="BG218">
        <v>442.111289236196</v>
      </c>
      <c r="BH218">
        <v>17488.308623495999</v>
      </c>
      <c r="BI218">
        <v>10572.7046370264</v>
      </c>
      <c r="BJ218">
        <v>10568.710493988799</v>
      </c>
      <c r="BK218">
        <v>12858.012685658499</v>
      </c>
      <c r="BL218">
        <v>1596.37959584792</v>
      </c>
      <c r="BM218">
        <v>12854.362742384799</v>
      </c>
      <c r="BN218">
        <v>1596.37959584792</v>
      </c>
      <c r="BO218">
        <v>2.8126287864478101</v>
      </c>
      <c r="BP218">
        <v>3.1423886307716602</v>
      </c>
      <c r="BQ218">
        <v>1.1308681172779</v>
      </c>
      <c r="BR218">
        <v>19.234078270112999</v>
      </c>
      <c r="BS218">
        <v>68.115083933821495</v>
      </c>
      <c r="BT218">
        <v>1.7219759910889301</v>
      </c>
      <c r="BU218">
        <v>4.1211970965377702</v>
      </c>
      <c r="BV218">
        <v>4.1227545855709797</v>
      </c>
      <c r="BW218">
        <v>27.294385223911</v>
      </c>
      <c r="BX218">
        <v>27.294385223911</v>
      </c>
      <c r="BY218">
        <v>0</v>
      </c>
      <c r="BZ218">
        <v>0</v>
      </c>
      <c r="CA218">
        <v>17046.197334259799</v>
      </c>
      <c r="CB218">
        <v>0</v>
      </c>
      <c r="CC218">
        <v>7.4016859129266394E-2</v>
      </c>
      <c r="CD218">
        <v>0</v>
      </c>
      <c r="CE218">
        <v>9141.1869952342695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30114.447574413502</v>
      </c>
      <c r="CY218">
        <v>66920.994609807807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5.5634728500000001</v>
      </c>
      <c r="DF218">
        <v>0</v>
      </c>
      <c r="DG218">
        <v>12.363273</v>
      </c>
      <c r="DH218">
        <v>0</v>
      </c>
      <c r="DI218">
        <v>61.198201349999998</v>
      </c>
      <c r="DJ218">
        <v>0</v>
      </c>
      <c r="DK218">
        <v>135.996003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468</v>
      </c>
      <c r="EB218">
        <v>468</v>
      </c>
      <c r="EC218">
        <v>3111.03</v>
      </c>
      <c r="ED218">
        <v>0</v>
      </c>
      <c r="EE218">
        <v>0</v>
      </c>
      <c r="EF218">
        <v>2643.03</v>
      </c>
      <c r="EG218">
        <v>2643.03</v>
      </c>
      <c r="EH218">
        <v>1189.3634999999999</v>
      </c>
      <c r="EI218">
        <v>1189.3634999999999</v>
      </c>
      <c r="EJ218">
        <v>442.111289236196</v>
      </c>
      <c r="EK218">
        <v>2938.9347951976101</v>
      </c>
      <c r="EL218">
        <v>0</v>
      </c>
      <c r="EM218">
        <v>0</v>
      </c>
      <c r="EN218">
        <v>2496.8235059614199</v>
      </c>
      <c r="EO218">
        <v>2496.8235059614199</v>
      </c>
      <c r="EP218">
        <v>1123.5705776826401</v>
      </c>
      <c r="EQ218">
        <v>1123.5705776826401</v>
      </c>
      <c r="ER218">
        <v>711.07654067273995</v>
      </c>
      <c r="ES218">
        <v>0</v>
      </c>
      <c r="ET218">
        <v>0</v>
      </c>
      <c r="EU218">
        <v>1066.6148109721</v>
      </c>
      <c r="EV218">
        <v>0</v>
      </c>
      <c r="EW218">
        <v>0</v>
      </c>
      <c r="EX218">
        <v>7363.4956435894301</v>
      </c>
      <c r="EY218">
        <v>0</v>
      </c>
      <c r="EZ218">
        <v>0</v>
      </c>
      <c r="FA218">
        <v>0</v>
      </c>
      <c r="FB218">
        <v>9141.1869952342695</v>
      </c>
      <c r="FC218">
        <v>9609.1869952342695</v>
      </c>
      <c r="FD218">
        <v>0</v>
      </c>
      <c r="FE218">
        <v>0</v>
      </c>
      <c r="FF218">
        <v>17187.3947344312</v>
      </c>
      <c r="FG218">
        <v>7734.32763049403</v>
      </c>
      <c r="FH218">
        <v>19407.578712260402</v>
      </c>
      <c r="FI218">
        <v>20531.1492899431</v>
      </c>
      <c r="FJ218">
        <v>0</v>
      </c>
      <c r="FK218">
        <v>3.8936089875067799</v>
      </c>
      <c r="FL218">
        <v>0</v>
      </c>
      <c r="FM218">
        <v>0</v>
      </c>
      <c r="FN218">
        <v>0</v>
      </c>
      <c r="FO218">
        <v>0</v>
      </c>
      <c r="FP218">
        <v>0</v>
      </c>
      <c r="FQ218">
        <v>0</v>
      </c>
      <c r="FR218">
        <v>0</v>
      </c>
      <c r="FS218">
        <v>0</v>
      </c>
      <c r="FT218">
        <v>0</v>
      </c>
      <c r="FU218">
        <v>2.5092780703706499</v>
      </c>
      <c r="FV218">
        <v>3.69117615278358</v>
      </c>
      <c r="FW218">
        <v>2.6545486913426299</v>
      </c>
      <c r="FX218">
        <v>3.8364467737555699</v>
      </c>
      <c r="FY218">
        <v>0</v>
      </c>
      <c r="FZ218">
        <v>0.45058240640636799</v>
      </c>
      <c r="GA218">
        <v>0</v>
      </c>
      <c r="GB218" t="s">
        <v>19</v>
      </c>
      <c r="GC218" t="s">
        <v>33</v>
      </c>
    </row>
    <row r="219" spans="1:185">
      <c r="A219">
        <v>113977</v>
      </c>
      <c r="B219" t="s">
        <v>1202</v>
      </c>
      <c r="C219" t="s">
        <v>1388</v>
      </c>
      <c r="D219" t="s">
        <v>4380</v>
      </c>
      <c r="E219">
        <v>0</v>
      </c>
      <c r="F219">
        <v>0</v>
      </c>
      <c r="G219">
        <v>0</v>
      </c>
      <c r="H219">
        <v>0</v>
      </c>
      <c r="I219">
        <v>2316.6</v>
      </c>
      <c r="J219">
        <v>0</v>
      </c>
      <c r="K219">
        <v>0</v>
      </c>
      <c r="L219">
        <v>0</v>
      </c>
      <c r="M219">
        <v>0</v>
      </c>
      <c r="N219">
        <v>1042.47</v>
      </c>
      <c r="O219">
        <v>0</v>
      </c>
      <c r="P219">
        <v>0</v>
      </c>
      <c r="Q219">
        <v>0</v>
      </c>
      <c r="R219">
        <v>25482.6</v>
      </c>
      <c r="S219">
        <v>0</v>
      </c>
      <c r="T219">
        <v>0</v>
      </c>
      <c r="U219">
        <v>0</v>
      </c>
      <c r="V219">
        <v>11467.17</v>
      </c>
      <c r="W219">
        <v>0</v>
      </c>
      <c r="X219">
        <v>0</v>
      </c>
      <c r="Y219">
        <v>0</v>
      </c>
      <c r="Z219">
        <v>0</v>
      </c>
      <c r="AA219">
        <v>2316.6</v>
      </c>
      <c r="AB219">
        <v>0</v>
      </c>
      <c r="AC219">
        <v>0</v>
      </c>
      <c r="AD219">
        <v>0</v>
      </c>
      <c r="AE219">
        <v>0</v>
      </c>
      <c r="AF219">
        <v>1042.47</v>
      </c>
      <c r="AG219">
        <v>8.4676064100255397E-2</v>
      </c>
      <c r="AH219">
        <v>0</v>
      </c>
      <c r="AI219">
        <v>0</v>
      </c>
      <c r="AJ219">
        <v>0</v>
      </c>
      <c r="AK219">
        <v>29963.11869213</v>
      </c>
      <c r="AL219">
        <v>43353.2438755154</v>
      </c>
      <c r="AM219">
        <v>43353.2438755154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66584.708204733397</v>
      </c>
      <c r="AV219">
        <v>96340.541945589794</v>
      </c>
      <c r="AW219">
        <v>96340.541945589794</v>
      </c>
      <c r="AX219">
        <v>0</v>
      </c>
      <c r="AY219">
        <v>0</v>
      </c>
      <c r="AZ219">
        <v>0</v>
      </c>
      <c r="BA219">
        <v>0</v>
      </c>
      <c r="BB219">
        <v>10261.832870010699</v>
      </c>
      <c r="BC219">
        <v>9344.6474940697208</v>
      </c>
      <c r="BD219">
        <v>26305.185545242799</v>
      </c>
      <c r="BE219">
        <v>12895.213464316599</v>
      </c>
      <c r="BF219">
        <v>1166.5814878178501</v>
      </c>
      <c r="BG219">
        <v>249.396111876829</v>
      </c>
      <c r="BH219">
        <v>17209.9341630499</v>
      </c>
      <c r="BI219">
        <v>10120.672087561001</v>
      </c>
      <c r="BJ219">
        <v>10116.698015594</v>
      </c>
      <c r="BK219">
        <v>12144.337923495401</v>
      </c>
      <c r="BL219">
        <v>1189.4542073935099</v>
      </c>
      <c r="BM219">
        <v>12140.706321645201</v>
      </c>
      <c r="BN219">
        <v>1189.4542073935099</v>
      </c>
      <c r="BO219">
        <v>2.9198603282357598</v>
      </c>
      <c r="BP219">
        <v>3.20644718927548</v>
      </c>
      <c r="BQ219">
        <v>1.1390574926983801</v>
      </c>
      <c r="BR219">
        <v>25.684548404910501</v>
      </c>
      <c r="BS219">
        <v>120.142685732519</v>
      </c>
      <c r="BT219">
        <v>1.74103621828267</v>
      </c>
      <c r="BU219">
        <v>4.2836328951710101</v>
      </c>
      <c r="BV219">
        <v>4.2853156048238503</v>
      </c>
      <c r="BW219">
        <v>36.448014228741897</v>
      </c>
      <c r="BX219">
        <v>36.448014228741897</v>
      </c>
      <c r="BY219">
        <v>0</v>
      </c>
      <c r="BZ219">
        <v>0</v>
      </c>
      <c r="CA219">
        <v>16960.538051173098</v>
      </c>
      <c r="CB219">
        <v>0</v>
      </c>
      <c r="CC219">
        <v>7.3644915113541501E-2</v>
      </c>
      <c r="CD219">
        <v>0</v>
      </c>
      <c r="CE219">
        <v>9095.2513821928897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29963.11869213</v>
      </c>
      <c r="CY219">
        <v>66584.708204733397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5.5355157000000004</v>
      </c>
      <c r="DF219">
        <v>0</v>
      </c>
      <c r="DG219">
        <v>12.301145999999999</v>
      </c>
      <c r="DH219">
        <v>0</v>
      </c>
      <c r="DI219">
        <v>60.890672700000003</v>
      </c>
      <c r="DJ219">
        <v>0</v>
      </c>
      <c r="DK219">
        <v>135.31260599999999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264</v>
      </c>
      <c r="EB219">
        <v>264</v>
      </c>
      <c r="EC219">
        <v>2421.54</v>
      </c>
      <c r="ED219">
        <v>0</v>
      </c>
      <c r="EE219">
        <v>0</v>
      </c>
      <c r="EF219">
        <v>2157.54</v>
      </c>
      <c r="EG219">
        <v>2157.54</v>
      </c>
      <c r="EH219">
        <v>970.89300000000003</v>
      </c>
      <c r="EI219">
        <v>970.89300000000003</v>
      </c>
      <c r="EJ219">
        <v>249.396111876829</v>
      </c>
      <c r="EK219">
        <v>2287.5858361902101</v>
      </c>
      <c r="EL219">
        <v>0</v>
      </c>
      <c r="EM219">
        <v>0</v>
      </c>
      <c r="EN219">
        <v>2038.1897243133801</v>
      </c>
      <c r="EO219">
        <v>2038.1897243133801</v>
      </c>
      <c r="EP219">
        <v>917.18537594102202</v>
      </c>
      <c r="EQ219">
        <v>917.18537594102202</v>
      </c>
      <c r="ER219">
        <v>707.50329172463603</v>
      </c>
      <c r="ES219">
        <v>0</v>
      </c>
      <c r="ET219">
        <v>0</v>
      </c>
      <c r="EU219">
        <v>1061.2549375501301</v>
      </c>
      <c r="EV219">
        <v>0</v>
      </c>
      <c r="EW219">
        <v>0</v>
      </c>
      <c r="EX219">
        <v>7326.4931529181204</v>
      </c>
      <c r="EY219">
        <v>0</v>
      </c>
      <c r="EZ219">
        <v>0</v>
      </c>
      <c r="FA219">
        <v>0</v>
      </c>
      <c r="FB219">
        <v>9095.2513821928897</v>
      </c>
      <c r="FC219">
        <v>9359.2513821928897</v>
      </c>
      <c r="FD219">
        <v>0</v>
      </c>
      <c r="FE219">
        <v>0</v>
      </c>
      <c r="FF219">
        <v>17101.025916670202</v>
      </c>
      <c r="FG219">
        <v>7695.4616625015897</v>
      </c>
      <c r="FH219">
        <v>19701.285822119298</v>
      </c>
      <c r="FI219">
        <v>20618.471198060299</v>
      </c>
      <c r="FJ219">
        <v>0</v>
      </c>
      <c r="FK219">
        <v>3.8936089875067799</v>
      </c>
      <c r="FL219">
        <v>0</v>
      </c>
      <c r="FM219">
        <v>0</v>
      </c>
      <c r="FN219">
        <v>0</v>
      </c>
      <c r="FO219">
        <v>0</v>
      </c>
      <c r="FP219">
        <v>0</v>
      </c>
      <c r="FQ219">
        <v>0</v>
      </c>
      <c r="FR219">
        <v>0</v>
      </c>
      <c r="FS219">
        <v>0</v>
      </c>
      <c r="FT219">
        <v>0</v>
      </c>
      <c r="FU219">
        <v>2.5601174674314402</v>
      </c>
      <c r="FV219">
        <v>3.7420155498443699</v>
      </c>
      <c r="FW219">
        <v>2.6793026984371702</v>
      </c>
      <c r="FX219">
        <v>3.8612007808501101</v>
      </c>
      <c r="FY219">
        <v>0</v>
      </c>
      <c r="FZ219">
        <v>0.47533641350090999</v>
      </c>
      <c r="GA219">
        <v>0</v>
      </c>
      <c r="GB219" t="s">
        <v>19</v>
      </c>
      <c r="GC219" t="s">
        <v>33</v>
      </c>
    </row>
    <row r="220" spans="1:185">
      <c r="A220">
        <v>113977</v>
      </c>
      <c r="B220" t="s">
        <v>1202</v>
      </c>
      <c r="C220" t="s">
        <v>1388</v>
      </c>
      <c r="D220" t="s">
        <v>4379</v>
      </c>
      <c r="E220">
        <v>0</v>
      </c>
      <c r="F220">
        <v>0</v>
      </c>
      <c r="G220">
        <v>0</v>
      </c>
      <c r="H220">
        <v>0</v>
      </c>
      <c r="I220">
        <v>220</v>
      </c>
      <c r="J220">
        <v>0</v>
      </c>
      <c r="K220">
        <v>0</v>
      </c>
      <c r="L220">
        <v>0</v>
      </c>
      <c r="M220">
        <v>0</v>
      </c>
      <c r="N220">
        <v>99</v>
      </c>
      <c r="O220">
        <v>0</v>
      </c>
      <c r="P220">
        <v>0</v>
      </c>
      <c r="Q220">
        <v>0</v>
      </c>
      <c r="R220">
        <v>2420</v>
      </c>
      <c r="S220">
        <v>0</v>
      </c>
      <c r="T220">
        <v>0</v>
      </c>
      <c r="U220">
        <v>0</v>
      </c>
      <c r="V220">
        <v>1089</v>
      </c>
      <c r="W220">
        <v>0</v>
      </c>
      <c r="X220">
        <v>0</v>
      </c>
      <c r="Y220">
        <v>0</v>
      </c>
      <c r="Z220">
        <v>0</v>
      </c>
      <c r="AA220">
        <v>220</v>
      </c>
      <c r="AB220">
        <v>0</v>
      </c>
      <c r="AC220">
        <v>0</v>
      </c>
      <c r="AD220">
        <v>0</v>
      </c>
      <c r="AE220">
        <v>0</v>
      </c>
      <c r="AF220">
        <v>99</v>
      </c>
      <c r="AG220">
        <v>8.0414115954658503E-3</v>
      </c>
      <c r="AH220">
        <v>0</v>
      </c>
      <c r="AI220">
        <v>0</v>
      </c>
      <c r="AJ220">
        <v>0</v>
      </c>
      <c r="AK220">
        <v>2845.5003506296298</v>
      </c>
      <c r="AL220">
        <v>4117.1171771619602</v>
      </c>
      <c r="AM220">
        <v>4117.1171771619602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6323.3341125102997</v>
      </c>
      <c r="AV220">
        <v>9149.1492825821297</v>
      </c>
      <c r="AW220">
        <v>9149.1492825821297</v>
      </c>
      <c r="AX220">
        <v>0</v>
      </c>
      <c r="AY220">
        <v>0</v>
      </c>
      <c r="AZ220">
        <v>0</v>
      </c>
      <c r="BA220">
        <v>0</v>
      </c>
      <c r="BB220">
        <v>1290.32964489284</v>
      </c>
      <c r="BC220">
        <v>958.21479420459002</v>
      </c>
      <c r="BD220">
        <v>2568.90216848503</v>
      </c>
      <c r="BE220">
        <v>1839.87327018165</v>
      </c>
      <c r="BF220">
        <v>426.58307488401698</v>
      </c>
      <c r="BG220">
        <v>94.4682241957684</v>
      </c>
      <c r="BH220">
        <v>1705.1555984762099</v>
      </c>
      <c r="BI220">
        <v>1283.11576652396</v>
      </c>
      <c r="BJ220">
        <v>1282.73836177875</v>
      </c>
      <c r="BK220">
        <v>1780.6281539869301</v>
      </c>
      <c r="BL220">
        <v>434.94692700187801</v>
      </c>
      <c r="BM220">
        <v>1780.2832725196799</v>
      </c>
      <c r="BN220">
        <v>434.94692700187801</v>
      </c>
      <c r="BO220">
        <v>2.2052506984492002</v>
      </c>
      <c r="BP220">
        <v>2.9695850740769201</v>
      </c>
      <c r="BQ220">
        <v>1.10767174614038</v>
      </c>
      <c r="BR220">
        <v>6.6704483092848799</v>
      </c>
      <c r="BS220">
        <v>30.1212431466145</v>
      </c>
      <c r="BT220">
        <v>1.66876287018761</v>
      </c>
      <c r="BU220">
        <v>3.20868723195218</v>
      </c>
      <c r="BV220">
        <v>3.20963128556693</v>
      </c>
      <c r="BW220">
        <v>9.4657920807523706</v>
      </c>
      <c r="BX220">
        <v>9.4657920807523706</v>
      </c>
      <c r="BY220">
        <v>0</v>
      </c>
      <c r="BZ220">
        <v>0</v>
      </c>
      <c r="CA220">
        <v>1610.6873742804401</v>
      </c>
      <c r="CB220">
        <v>0</v>
      </c>
      <c r="CC220">
        <v>6.9938190991017599E-3</v>
      </c>
      <c r="CD220">
        <v>0</v>
      </c>
      <c r="CE220">
        <v>863.746570008822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2845.5003506296298</v>
      </c>
      <c r="CY220">
        <v>6323.3341125102997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.52568999999999999</v>
      </c>
      <c r="DF220">
        <v>0</v>
      </c>
      <c r="DG220">
        <v>1.1681999999999999</v>
      </c>
      <c r="DH220">
        <v>0</v>
      </c>
      <c r="DI220">
        <v>5.7825899999999999</v>
      </c>
      <c r="DJ220">
        <v>0</v>
      </c>
      <c r="DK220">
        <v>12.850199999999999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100</v>
      </c>
      <c r="EB220">
        <v>100</v>
      </c>
      <c r="EC220">
        <v>881.25</v>
      </c>
      <c r="ED220">
        <v>0</v>
      </c>
      <c r="EE220">
        <v>0</v>
      </c>
      <c r="EF220">
        <v>781.25</v>
      </c>
      <c r="EG220">
        <v>781.25</v>
      </c>
      <c r="EH220">
        <v>351.5625</v>
      </c>
      <c r="EI220">
        <v>351.5625</v>
      </c>
      <c r="EJ220">
        <v>94.4682241957684</v>
      </c>
      <c r="EK220">
        <v>832.501225725209</v>
      </c>
      <c r="EL220">
        <v>0</v>
      </c>
      <c r="EM220">
        <v>0</v>
      </c>
      <c r="EN220">
        <v>738.03300152944098</v>
      </c>
      <c r="EO220">
        <v>738.03300152944098</v>
      </c>
      <c r="EP220">
        <v>332.114850688248</v>
      </c>
      <c r="EQ220">
        <v>332.114850688248</v>
      </c>
      <c r="ER220">
        <v>67.189296460079404</v>
      </c>
      <c r="ES220">
        <v>0</v>
      </c>
      <c r="ET220">
        <v>0</v>
      </c>
      <c r="EU220">
        <v>100.78394468662199</v>
      </c>
      <c r="EV220">
        <v>0</v>
      </c>
      <c r="EW220">
        <v>0</v>
      </c>
      <c r="EX220">
        <v>695.77332886212002</v>
      </c>
      <c r="EY220">
        <v>0</v>
      </c>
      <c r="EZ220">
        <v>0</v>
      </c>
      <c r="FA220">
        <v>0</v>
      </c>
      <c r="FB220">
        <v>863.746570008822</v>
      </c>
      <c r="FC220">
        <v>963.746570008822</v>
      </c>
      <c r="FD220">
        <v>0</v>
      </c>
      <c r="FE220">
        <v>0</v>
      </c>
      <c r="FF220">
        <v>1624.0290519155001</v>
      </c>
      <c r="FG220">
        <v>730.81307336197494</v>
      </c>
      <c r="FH220">
        <v>1555.1707057368001</v>
      </c>
      <c r="FI220">
        <v>1887.2855564250401</v>
      </c>
      <c r="FJ220">
        <v>0</v>
      </c>
      <c r="FK220">
        <v>3.8936089875067799</v>
      </c>
      <c r="FL220">
        <v>0</v>
      </c>
      <c r="FM220">
        <v>0</v>
      </c>
      <c r="FN220">
        <v>0</v>
      </c>
      <c r="FO220">
        <v>0</v>
      </c>
      <c r="FP220">
        <v>0</v>
      </c>
      <c r="FQ220">
        <v>0</v>
      </c>
      <c r="FR220">
        <v>0</v>
      </c>
      <c r="FS220">
        <v>0</v>
      </c>
      <c r="FT220">
        <v>0</v>
      </c>
      <c r="FU220">
        <v>2.1280006644962</v>
      </c>
      <c r="FV220">
        <v>3.3098987469091399</v>
      </c>
      <c r="FW220">
        <v>2.5824463535428102</v>
      </c>
      <c r="FX220">
        <v>3.7643444359557399</v>
      </c>
      <c r="FY220">
        <v>0</v>
      </c>
      <c r="FZ220">
        <v>0.37848006860654598</v>
      </c>
      <c r="GA220">
        <v>0</v>
      </c>
      <c r="GB220" t="s">
        <v>19</v>
      </c>
      <c r="GC220" t="s">
        <v>33</v>
      </c>
    </row>
    <row r="221" spans="1:185">
      <c r="A221">
        <v>113977</v>
      </c>
      <c r="B221" t="s">
        <v>1202</v>
      </c>
      <c r="C221" t="s">
        <v>1388</v>
      </c>
      <c r="D221" t="s">
        <v>4378</v>
      </c>
      <c r="E221">
        <v>0</v>
      </c>
      <c r="F221">
        <v>0</v>
      </c>
      <c r="G221">
        <v>0</v>
      </c>
      <c r="H221">
        <v>0</v>
      </c>
      <c r="I221">
        <v>222.3</v>
      </c>
      <c r="J221">
        <v>0</v>
      </c>
      <c r="K221">
        <v>0</v>
      </c>
      <c r="L221">
        <v>0</v>
      </c>
      <c r="M221">
        <v>0</v>
      </c>
      <c r="N221">
        <v>100.035</v>
      </c>
      <c r="O221">
        <v>0</v>
      </c>
      <c r="P221">
        <v>0</v>
      </c>
      <c r="Q221">
        <v>0</v>
      </c>
      <c r="R221">
        <v>2445.3000000000002</v>
      </c>
      <c r="S221">
        <v>0</v>
      </c>
      <c r="T221">
        <v>0</v>
      </c>
      <c r="U221">
        <v>0</v>
      </c>
      <c r="V221">
        <v>1100.385</v>
      </c>
      <c r="W221">
        <v>0</v>
      </c>
      <c r="X221">
        <v>0</v>
      </c>
      <c r="Y221">
        <v>0</v>
      </c>
      <c r="Z221">
        <v>0</v>
      </c>
      <c r="AA221">
        <v>222.3</v>
      </c>
      <c r="AB221">
        <v>0</v>
      </c>
      <c r="AC221">
        <v>0</v>
      </c>
      <c r="AD221">
        <v>0</v>
      </c>
      <c r="AE221">
        <v>0</v>
      </c>
      <c r="AF221">
        <v>100.035</v>
      </c>
      <c r="AG221">
        <v>8.1254808985093494E-3</v>
      </c>
      <c r="AH221">
        <v>0</v>
      </c>
      <c r="AI221">
        <v>0</v>
      </c>
      <c r="AJ221">
        <v>0</v>
      </c>
      <c r="AK221">
        <v>2875.2487633862202</v>
      </c>
      <c r="AL221">
        <v>4160.1597658322898</v>
      </c>
      <c r="AM221">
        <v>4160.1597658322898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6389.44169641381</v>
      </c>
      <c r="AV221">
        <v>9244.7994796273106</v>
      </c>
      <c r="AW221">
        <v>9244.7994796273106</v>
      </c>
      <c r="AX221">
        <v>0</v>
      </c>
      <c r="AY221">
        <v>0</v>
      </c>
      <c r="AZ221">
        <v>0</v>
      </c>
      <c r="BA221">
        <v>0</v>
      </c>
      <c r="BB221">
        <v>9172.7897788693499</v>
      </c>
      <c r="BC221">
        <v>3672.8148129487599</v>
      </c>
      <c r="BD221">
        <v>5300.3411915966799</v>
      </c>
      <c r="BE221">
        <v>16040.1084173821</v>
      </c>
      <c r="BF221">
        <v>8300.0131310831603</v>
      </c>
      <c r="BG221">
        <v>2800.0381651625798</v>
      </c>
      <c r="BH221">
        <v>4427.5645438105003</v>
      </c>
      <c r="BI221">
        <v>9319.7843912213993</v>
      </c>
      <c r="BJ221">
        <v>9319.4030408811304</v>
      </c>
      <c r="BK221">
        <v>16258.285396458101</v>
      </c>
      <c r="BL221">
        <v>8462.7483320134106</v>
      </c>
      <c r="BM221">
        <v>16257.936909411899</v>
      </c>
      <c r="BN221">
        <v>8462.7483320134106</v>
      </c>
      <c r="BO221">
        <v>0.31345412166860098</v>
      </c>
      <c r="BP221">
        <v>0.78284610300778801</v>
      </c>
      <c r="BQ221">
        <v>0.54246484508293902</v>
      </c>
      <c r="BR221">
        <v>0.34641496561234902</v>
      </c>
      <c r="BS221">
        <v>1.0268605618164</v>
      </c>
      <c r="BT221">
        <v>0.64939736844845397</v>
      </c>
      <c r="BU221">
        <v>0.44637940012334099</v>
      </c>
      <c r="BV221">
        <v>0.44639766598601299</v>
      </c>
      <c r="BW221">
        <v>0.49158495592914903</v>
      </c>
      <c r="BX221">
        <v>0.49158495592914903</v>
      </c>
      <c r="BY221">
        <v>0</v>
      </c>
      <c r="BZ221">
        <v>0</v>
      </c>
      <c r="CA221">
        <v>1627.52637864792</v>
      </c>
      <c r="CB221">
        <v>0</v>
      </c>
      <c r="CC221">
        <v>7.0669362987741801E-3</v>
      </c>
      <c r="CD221">
        <v>0</v>
      </c>
      <c r="CE221">
        <v>872.776647786186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2875.2487633862202</v>
      </c>
      <c r="CY221">
        <v>6389.44169641381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.53118584999999996</v>
      </c>
      <c r="DF221">
        <v>0</v>
      </c>
      <c r="DG221">
        <v>1.1804129999999999</v>
      </c>
      <c r="DH221">
        <v>0</v>
      </c>
      <c r="DI221">
        <v>5.8430443500000004</v>
      </c>
      <c r="DJ221">
        <v>0</v>
      </c>
      <c r="DK221">
        <v>12.984543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2964</v>
      </c>
      <c r="EB221">
        <v>2964</v>
      </c>
      <c r="EC221">
        <v>15901.86</v>
      </c>
      <c r="ED221">
        <v>0</v>
      </c>
      <c r="EE221">
        <v>0</v>
      </c>
      <c r="EF221">
        <v>12937.86</v>
      </c>
      <c r="EG221">
        <v>12937.86</v>
      </c>
      <c r="EH221">
        <v>5822.0370000000003</v>
      </c>
      <c r="EI221">
        <v>5822.0370000000003</v>
      </c>
      <c r="EJ221">
        <v>2800.0381651625798</v>
      </c>
      <c r="EK221">
        <v>15022.204756097201</v>
      </c>
      <c r="EL221">
        <v>0</v>
      </c>
      <c r="EM221">
        <v>0</v>
      </c>
      <c r="EN221">
        <v>12222.166590934599</v>
      </c>
      <c r="EO221">
        <v>12222.166590934599</v>
      </c>
      <c r="EP221">
        <v>5499.97496592059</v>
      </c>
      <c r="EQ221">
        <v>5499.97496592059</v>
      </c>
      <c r="ER221">
        <v>67.891730013980194</v>
      </c>
      <c r="ES221">
        <v>0</v>
      </c>
      <c r="ET221">
        <v>0</v>
      </c>
      <c r="EU221">
        <v>101.837595017437</v>
      </c>
      <c r="EV221">
        <v>0</v>
      </c>
      <c r="EW221">
        <v>0</v>
      </c>
      <c r="EX221">
        <v>703.04732275476897</v>
      </c>
      <c r="EY221">
        <v>0</v>
      </c>
      <c r="EZ221">
        <v>0</v>
      </c>
      <c r="FA221">
        <v>0</v>
      </c>
      <c r="FB221">
        <v>872.776647786186</v>
      </c>
      <c r="FC221">
        <v>3836.7766477861901</v>
      </c>
      <c r="FD221">
        <v>0</v>
      </c>
      <c r="FE221">
        <v>0</v>
      </c>
      <c r="FF221">
        <v>1641.00753745825</v>
      </c>
      <c r="FG221">
        <v>738.45339185621299</v>
      </c>
      <c r="FH221">
        <v>-6297.5410154831397</v>
      </c>
      <c r="FI221">
        <v>-797.56604956254603</v>
      </c>
      <c r="FJ221">
        <v>0</v>
      </c>
      <c r="FK221">
        <v>3.8936089875067799</v>
      </c>
      <c r="FL221">
        <v>0</v>
      </c>
      <c r="FM221">
        <v>0</v>
      </c>
      <c r="FN221">
        <v>0</v>
      </c>
      <c r="FO221">
        <v>0</v>
      </c>
      <c r="FP221">
        <v>0</v>
      </c>
      <c r="FQ221">
        <v>0</v>
      </c>
      <c r="FR221">
        <v>0</v>
      </c>
      <c r="FS221">
        <v>0</v>
      </c>
      <c r="FT221">
        <v>0</v>
      </c>
      <c r="FU221">
        <v>-8.5280142050039505</v>
      </c>
      <c r="FV221">
        <v>-7.3461161225910097</v>
      </c>
      <c r="FW221">
        <v>-1.08004927373648</v>
      </c>
      <c r="FX221">
        <v>0.101848808676452</v>
      </c>
      <c r="FY221">
        <v>0</v>
      </c>
      <c r="FZ221">
        <v>-3.28401555867275</v>
      </c>
      <c r="GA221">
        <v>0</v>
      </c>
      <c r="GB221" t="s">
        <v>19</v>
      </c>
      <c r="GC221" t="s">
        <v>33</v>
      </c>
    </row>
    <row r="222" spans="1:185">
      <c r="A222">
        <v>113977</v>
      </c>
      <c r="B222" t="s">
        <v>1202</v>
      </c>
      <c r="C222" t="s">
        <v>1388</v>
      </c>
      <c r="D222" t="s">
        <v>4377</v>
      </c>
      <c r="E222">
        <v>0</v>
      </c>
      <c r="F222">
        <v>0</v>
      </c>
      <c r="G222">
        <v>0</v>
      </c>
      <c r="H222">
        <v>0</v>
      </c>
      <c r="I222">
        <v>219.1</v>
      </c>
      <c r="J222">
        <v>0</v>
      </c>
      <c r="K222">
        <v>0</v>
      </c>
      <c r="L222">
        <v>0</v>
      </c>
      <c r="M222">
        <v>0</v>
      </c>
      <c r="N222">
        <v>98.594999999999999</v>
      </c>
      <c r="O222">
        <v>0</v>
      </c>
      <c r="P222">
        <v>0</v>
      </c>
      <c r="Q222">
        <v>0</v>
      </c>
      <c r="R222">
        <v>2410.1</v>
      </c>
      <c r="S222">
        <v>0</v>
      </c>
      <c r="T222">
        <v>0</v>
      </c>
      <c r="U222">
        <v>0</v>
      </c>
      <c r="V222">
        <v>1084.5450000000001</v>
      </c>
      <c r="W222">
        <v>0</v>
      </c>
      <c r="X222">
        <v>0</v>
      </c>
      <c r="Y222">
        <v>0</v>
      </c>
      <c r="Z222">
        <v>0</v>
      </c>
      <c r="AA222">
        <v>219.1</v>
      </c>
      <c r="AB222">
        <v>0</v>
      </c>
      <c r="AC222">
        <v>0</v>
      </c>
      <c r="AD222">
        <v>0</v>
      </c>
      <c r="AE222">
        <v>0</v>
      </c>
      <c r="AF222">
        <v>98.594999999999999</v>
      </c>
      <c r="AG222">
        <v>8.0085149116662108E-3</v>
      </c>
      <c r="AH222">
        <v>0</v>
      </c>
      <c r="AI222">
        <v>0</v>
      </c>
      <c r="AJ222">
        <v>0</v>
      </c>
      <c r="AK222">
        <v>2833.8596673770598</v>
      </c>
      <c r="AL222">
        <v>4100.2744250735695</v>
      </c>
      <c r="AM222">
        <v>4100.2744250735695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6297.4659275045697</v>
      </c>
      <c r="AV222">
        <v>9111.7209446079305</v>
      </c>
      <c r="AW222">
        <v>9111.7209446079305</v>
      </c>
      <c r="AX222">
        <v>0</v>
      </c>
      <c r="AY222">
        <v>0</v>
      </c>
      <c r="AZ222">
        <v>0</v>
      </c>
      <c r="BA222">
        <v>0</v>
      </c>
      <c r="BB222">
        <v>1093.9846012493001</v>
      </c>
      <c r="BC222">
        <v>886.66416408814598</v>
      </c>
      <c r="BD222">
        <v>2490.76236274653</v>
      </c>
      <c r="BE222">
        <v>1490.4141623570099</v>
      </c>
      <c r="BF222">
        <v>233.771539935969</v>
      </c>
      <c r="BG222">
        <v>26.451102774815201</v>
      </c>
      <c r="BH222">
        <v>1630.5493014332001</v>
      </c>
      <c r="BI222">
        <v>1083.05406752102</v>
      </c>
      <c r="BJ222">
        <v>1082.67820670432</v>
      </c>
      <c r="BK222">
        <v>1424.7072749292599</v>
      </c>
      <c r="BL222">
        <v>238.35500961516601</v>
      </c>
      <c r="BM222">
        <v>1424.36380434074</v>
      </c>
      <c r="BN222">
        <v>238.35500961516601</v>
      </c>
      <c r="BO222">
        <v>2.5904017882343799</v>
      </c>
      <c r="BP222">
        <v>3.1960913524586001</v>
      </c>
      <c r="BQ222">
        <v>1.13774790793458</v>
      </c>
      <c r="BR222">
        <v>12.1223467499648</v>
      </c>
      <c r="BS222">
        <v>107.13578528284501</v>
      </c>
      <c r="BT222">
        <v>1.7379785234866501</v>
      </c>
      <c r="BU222">
        <v>3.7858446295840098</v>
      </c>
      <c r="BV222">
        <v>3.7871589172879401</v>
      </c>
      <c r="BW222">
        <v>17.2023840895714</v>
      </c>
      <c r="BX222">
        <v>17.2023840895714</v>
      </c>
      <c r="BY222">
        <v>0</v>
      </c>
      <c r="BZ222">
        <v>0</v>
      </c>
      <c r="CA222">
        <v>1604.0981986583899</v>
      </c>
      <c r="CB222">
        <v>0</v>
      </c>
      <c r="CC222">
        <v>6.9652080209690699E-3</v>
      </c>
      <c r="CD222">
        <v>0</v>
      </c>
      <c r="CE222">
        <v>860.21306131333097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2833.8596673770598</v>
      </c>
      <c r="CY222">
        <v>6297.4659275045697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.52353945000000002</v>
      </c>
      <c r="DF222">
        <v>0</v>
      </c>
      <c r="DG222">
        <v>1.163421</v>
      </c>
      <c r="DH222">
        <v>0</v>
      </c>
      <c r="DI222">
        <v>5.7589339500000003</v>
      </c>
      <c r="DJ222">
        <v>0</v>
      </c>
      <c r="DK222">
        <v>12.797631000000001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28</v>
      </c>
      <c r="EB222">
        <v>28</v>
      </c>
      <c r="EC222">
        <v>515.69000000000005</v>
      </c>
      <c r="ED222">
        <v>0</v>
      </c>
      <c r="EE222">
        <v>0</v>
      </c>
      <c r="EF222">
        <v>487.69</v>
      </c>
      <c r="EG222">
        <v>487.69</v>
      </c>
      <c r="EH222">
        <v>219.4605</v>
      </c>
      <c r="EI222">
        <v>219.4605</v>
      </c>
      <c r="EJ222">
        <v>26.451102774815201</v>
      </c>
      <c r="EK222">
        <v>487.16318535515802</v>
      </c>
      <c r="EL222">
        <v>0</v>
      </c>
      <c r="EM222">
        <v>0</v>
      </c>
      <c r="EN222">
        <v>460.71208258034301</v>
      </c>
      <c r="EO222">
        <v>460.71208258034301</v>
      </c>
      <c r="EP222">
        <v>207.32043716115399</v>
      </c>
      <c r="EQ222">
        <v>207.32043716115399</v>
      </c>
      <c r="ER222">
        <v>66.914431156379095</v>
      </c>
      <c r="ES222">
        <v>0</v>
      </c>
      <c r="ET222">
        <v>0</v>
      </c>
      <c r="EU222">
        <v>100.371646731086</v>
      </c>
      <c r="EV222">
        <v>0</v>
      </c>
      <c r="EW222">
        <v>0</v>
      </c>
      <c r="EX222">
        <v>692.92698342586596</v>
      </c>
      <c r="EY222">
        <v>0</v>
      </c>
      <c r="EZ222">
        <v>0</v>
      </c>
      <c r="FA222">
        <v>0</v>
      </c>
      <c r="FB222">
        <v>860.21306131333097</v>
      </c>
      <c r="FC222">
        <v>888.21306131333097</v>
      </c>
      <c r="FD222">
        <v>0</v>
      </c>
      <c r="FE222">
        <v>0</v>
      </c>
      <c r="FF222">
        <v>1617.38529670312</v>
      </c>
      <c r="FG222">
        <v>727.82338351640306</v>
      </c>
      <c r="FH222">
        <v>1739.87506612776</v>
      </c>
      <c r="FI222">
        <v>1947.19550328891</v>
      </c>
      <c r="FJ222">
        <v>0</v>
      </c>
      <c r="FK222">
        <v>3.8936089875067799</v>
      </c>
      <c r="FL222">
        <v>0</v>
      </c>
      <c r="FM222">
        <v>0</v>
      </c>
      <c r="FN222">
        <v>0</v>
      </c>
      <c r="FO222">
        <v>0</v>
      </c>
      <c r="FP222">
        <v>0</v>
      </c>
      <c r="FQ222">
        <v>0</v>
      </c>
      <c r="FR222">
        <v>0</v>
      </c>
      <c r="FS222">
        <v>0</v>
      </c>
      <c r="FT222">
        <v>0</v>
      </c>
      <c r="FU222">
        <v>2.3905182294662399</v>
      </c>
      <c r="FV222">
        <v>3.5724163118791701</v>
      </c>
      <c r="FW222">
        <v>2.6753681557759799</v>
      </c>
      <c r="FX222">
        <v>3.85726623818891</v>
      </c>
      <c r="FY222">
        <v>0</v>
      </c>
      <c r="FZ222">
        <v>0.47140187083971702</v>
      </c>
      <c r="GA222">
        <v>0</v>
      </c>
      <c r="GB222" t="s">
        <v>19</v>
      </c>
      <c r="GC222" t="s">
        <v>33</v>
      </c>
    </row>
    <row r="223" spans="1:185">
      <c r="A223">
        <v>113977</v>
      </c>
      <c r="B223" t="s">
        <v>1202</v>
      </c>
      <c r="C223" t="s">
        <v>1388</v>
      </c>
      <c r="D223" t="s">
        <v>4376</v>
      </c>
      <c r="E223">
        <v>0</v>
      </c>
      <c r="F223">
        <v>0</v>
      </c>
      <c r="G223">
        <v>0</v>
      </c>
      <c r="H223">
        <v>0</v>
      </c>
      <c r="I223">
        <v>222.46</v>
      </c>
      <c r="J223">
        <v>0</v>
      </c>
      <c r="K223">
        <v>0</v>
      </c>
      <c r="L223">
        <v>0</v>
      </c>
      <c r="M223">
        <v>0</v>
      </c>
      <c r="N223">
        <v>100.107</v>
      </c>
      <c r="O223">
        <v>0</v>
      </c>
      <c r="P223">
        <v>0</v>
      </c>
      <c r="Q223">
        <v>0</v>
      </c>
      <c r="R223">
        <v>2447.06</v>
      </c>
      <c r="S223">
        <v>0</v>
      </c>
      <c r="T223">
        <v>0</v>
      </c>
      <c r="U223">
        <v>0</v>
      </c>
      <c r="V223">
        <v>1101.1769999999999</v>
      </c>
      <c r="W223">
        <v>0</v>
      </c>
      <c r="X223">
        <v>0</v>
      </c>
      <c r="Y223">
        <v>0</v>
      </c>
      <c r="Z223">
        <v>0</v>
      </c>
      <c r="AA223">
        <v>222.46</v>
      </c>
      <c r="AB223">
        <v>0</v>
      </c>
      <c r="AC223">
        <v>0</v>
      </c>
      <c r="AD223">
        <v>0</v>
      </c>
      <c r="AE223">
        <v>0</v>
      </c>
      <c r="AF223">
        <v>100.107</v>
      </c>
      <c r="AG223">
        <v>8.1313291978515109E-3</v>
      </c>
      <c r="AH223">
        <v>0</v>
      </c>
      <c r="AI223">
        <v>0</v>
      </c>
      <c r="AJ223">
        <v>0</v>
      </c>
      <c r="AK223">
        <v>2877.31821818668</v>
      </c>
      <c r="AL223">
        <v>4163.1540328702204</v>
      </c>
      <c r="AM223">
        <v>4163.1540328702204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6394.0404848592798</v>
      </c>
      <c r="AV223">
        <v>9251.4534063782794</v>
      </c>
      <c r="AW223">
        <v>9251.4534063782794</v>
      </c>
      <c r="AX223">
        <v>0</v>
      </c>
      <c r="AY223">
        <v>0</v>
      </c>
      <c r="AZ223">
        <v>0</v>
      </c>
      <c r="BA223">
        <v>0</v>
      </c>
      <c r="BB223">
        <v>1971.1123667132699</v>
      </c>
      <c r="BC223">
        <v>1243.7202659572399</v>
      </c>
      <c r="BD223">
        <v>2872.4180536046401</v>
      </c>
      <c r="BE223">
        <v>3005.37862491537</v>
      </c>
      <c r="BF223">
        <v>1097.70753960344</v>
      </c>
      <c r="BG223">
        <v>370.315438847412</v>
      </c>
      <c r="BH223">
        <v>1999.0132264948099</v>
      </c>
      <c r="BI223">
        <v>1976.8827831426199</v>
      </c>
      <c r="BJ223">
        <v>1976.5011583261701</v>
      </c>
      <c r="BK223">
        <v>2967.91929134254</v>
      </c>
      <c r="BL223">
        <v>1119.2298738695199</v>
      </c>
      <c r="BM223">
        <v>2967.5705534734302</v>
      </c>
      <c r="BN223">
        <v>1119.2298738695199</v>
      </c>
      <c r="BO223">
        <v>1.4597433747445101</v>
      </c>
      <c r="BP223">
        <v>2.3134769907219601</v>
      </c>
      <c r="BQ223">
        <v>1.00170593712008</v>
      </c>
      <c r="BR223">
        <v>2.6212065731334402</v>
      </c>
      <c r="BS223">
        <v>7.7699115844108002</v>
      </c>
      <c r="BT223">
        <v>1.4393692748256299</v>
      </c>
      <c r="BU223">
        <v>2.1059185038033101</v>
      </c>
      <c r="BV223">
        <v>2.1063251166499999</v>
      </c>
      <c r="BW223">
        <v>3.7196594998638899</v>
      </c>
      <c r="BX223">
        <v>3.7196594998638899</v>
      </c>
      <c r="BY223">
        <v>0</v>
      </c>
      <c r="BZ223">
        <v>0</v>
      </c>
      <c r="CA223">
        <v>1628.6977876474</v>
      </c>
      <c r="CB223">
        <v>0</v>
      </c>
      <c r="CC223">
        <v>7.0720227126644403E-3</v>
      </c>
      <c r="CD223">
        <v>0</v>
      </c>
      <c r="CE223">
        <v>873.40482710982997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2877.31821818668</v>
      </c>
      <c r="CY223">
        <v>6394.0404848592798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.53156817000000001</v>
      </c>
      <c r="DF223">
        <v>0</v>
      </c>
      <c r="DG223">
        <v>1.1812625999999999</v>
      </c>
      <c r="DH223">
        <v>0</v>
      </c>
      <c r="DI223">
        <v>5.8472498699999997</v>
      </c>
      <c r="DJ223">
        <v>0</v>
      </c>
      <c r="DK223">
        <v>12.9938886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392</v>
      </c>
      <c r="EB223">
        <v>392</v>
      </c>
      <c r="EC223">
        <v>2103.08</v>
      </c>
      <c r="ED223">
        <v>0</v>
      </c>
      <c r="EE223">
        <v>0</v>
      </c>
      <c r="EF223">
        <v>1711.08</v>
      </c>
      <c r="EG223">
        <v>1711.08</v>
      </c>
      <c r="EH223">
        <v>769.98599999999999</v>
      </c>
      <c r="EI223">
        <v>769.98599999999999</v>
      </c>
      <c r="EJ223">
        <v>370.315438847412</v>
      </c>
      <c r="EK223">
        <v>1986.74232941637</v>
      </c>
      <c r="EL223">
        <v>0</v>
      </c>
      <c r="EM223">
        <v>0</v>
      </c>
      <c r="EN223">
        <v>1616.4268905689501</v>
      </c>
      <c r="EO223">
        <v>1616.4268905689501</v>
      </c>
      <c r="EP223">
        <v>727.39210075602898</v>
      </c>
      <c r="EQ223">
        <v>727.39210075602898</v>
      </c>
      <c r="ER223">
        <v>67.940594956860295</v>
      </c>
      <c r="ES223">
        <v>0</v>
      </c>
      <c r="ET223">
        <v>0</v>
      </c>
      <c r="EU223">
        <v>101.91089243175399</v>
      </c>
      <c r="EV223">
        <v>0</v>
      </c>
      <c r="EW223">
        <v>0</v>
      </c>
      <c r="EX223">
        <v>703.55333972121502</v>
      </c>
      <c r="EY223">
        <v>0</v>
      </c>
      <c r="EZ223">
        <v>0</v>
      </c>
      <c r="FA223">
        <v>0</v>
      </c>
      <c r="FB223">
        <v>873.40482710982997</v>
      </c>
      <c r="FC223">
        <v>1265.40482710983</v>
      </c>
      <c r="FD223">
        <v>0</v>
      </c>
      <c r="FE223">
        <v>0</v>
      </c>
      <c r="FF223">
        <v>1642.1886494960099</v>
      </c>
      <c r="FG223">
        <v>738.98489227320397</v>
      </c>
      <c r="FH223">
        <v>906.20585147340398</v>
      </c>
      <c r="FI223">
        <v>1633.5979522294299</v>
      </c>
      <c r="FJ223">
        <v>0</v>
      </c>
      <c r="FK223">
        <v>3.8936089875067799</v>
      </c>
      <c r="FL223">
        <v>0</v>
      </c>
      <c r="FM223">
        <v>0</v>
      </c>
      <c r="FN223">
        <v>0</v>
      </c>
      <c r="FO223">
        <v>0</v>
      </c>
      <c r="FP223">
        <v>0</v>
      </c>
      <c r="FQ223">
        <v>0</v>
      </c>
      <c r="FR223">
        <v>0</v>
      </c>
      <c r="FS223">
        <v>0</v>
      </c>
      <c r="FT223">
        <v>0</v>
      </c>
      <c r="FU223">
        <v>1.2262846790897299</v>
      </c>
      <c r="FV223">
        <v>2.4081827615026601</v>
      </c>
      <c r="FW223">
        <v>2.2105972250722101</v>
      </c>
      <c r="FX223">
        <v>3.39249530748515</v>
      </c>
      <c r="FY223">
        <v>0</v>
      </c>
      <c r="FZ223">
        <v>6.6309401359516103E-3</v>
      </c>
      <c r="GA223">
        <v>0</v>
      </c>
      <c r="GB223" t="s">
        <v>19</v>
      </c>
      <c r="GC223" t="s">
        <v>33</v>
      </c>
    </row>
    <row r="224" spans="1:185">
      <c r="A224">
        <v>113977</v>
      </c>
      <c r="B224" t="s">
        <v>1202</v>
      </c>
      <c r="C224" t="s">
        <v>1388</v>
      </c>
      <c r="D224" t="s">
        <v>4375</v>
      </c>
      <c r="E224">
        <v>0</v>
      </c>
      <c r="F224">
        <v>0</v>
      </c>
      <c r="G224">
        <v>0</v>
      </c>
      <c r="H224">
        <v>0</v>
      </c>
      <c r="I224">
        <v>219.8</v>
      </c>
      <c r="J224">
        <v>0</v>
      </c>
      <c r="K224">
        <v>0</v>
      </c>
      <c r="L224">
        <v>0</v>
      </c>
      <c r="M224">
        <v>0</v>
      </c>
      <c r="N224">
        <v>98.91</v>
      </c>
      <c r="O224">
        <v>0</v>
      </c>
      <c r="P224">
        <v>0</v>
      </c>
      <c r="Q224">
        <v>0</v>
      </c>
      <c r="R224">
        <v>2417.8000000000002</v>
      </c>
      <c r="S224">
        <v>0</v>
      </c>
      <c r="T224">
        <v>0</v>
      </c>
      <c r="U224">
        <v>0</v>
      </c>
      <c r="V224">
        <v>1088.01</v>
      </c>
      <c r="W224">
        <v>0</v>
      </c>
      <c r="X224">
        <v>0</v>
      </c>
      <c r="Y224">
        <v>0</v>
      </c>
      <c r="Z224">
        <v>0</v>
      </c>
      <c r="AA224">
        <v>219.8</v>
      </c>
      <c r="AB224">
        <v>0</v>
      </c>
      <c r="AC224">
        <v>0</v>
      </c>
      <c r="AD224">
        <v>0</v>
      </c>
      <c r="AE224">
        <v>0</v>
      </c>
      <c r="AF224">
        <v>98.91</v>
      </c>
      <c r="AG224">
        <v>8.0341012212881494E-3</v>
      </c>
      <c r="AH224">
        <v>0</v>
      </c>
      <c r="AI224">
        <v>0</v>
      </c>
      <c r="AJ224">
        <v>0</v>
      </c>
      <c r="AK224">
        <v>2842.9135321290601</v>
      </c>
      <c r="AL224">
        <v>4113.3743433645404</v>
      </c>
      <c r="AM224">
        <v>4113.3743433645404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6317.5856269534697</v>
      </c>
      <c r="AV224">
        <v>9140.8318741434196</v>
      </c>
      <c r="AW224">
        <v>9140.8318741434196</v>
      </c>
      <c r="AX224">
        <v>0</v>
      </c>
      <c r="AY224">
        <v>0</v>
      </c>
      <c r="AZ224">
        <v>0</v>
      </c>
      <c r="BA224">
        <v>0</v>
      </c>
      <c r="BB224">
        <v>1151.6023921087401</v>
      </c>
      <c r="BC224">
        <v>915.86355140389799</v>
      </c>
      <c r="BD224">
        <v>2525.0866644349999</v>
      </c>
      <c r="BE224">
        <v>1583.2225476936001</v>
      </c>
      <c r="BF224">
        <v>288.64104625447698</v>
      </c>
      <c r="BG224">
        <v>52.902205549630303</v>
      </c>
      <c r="BH224">
        <v>1662.12531858073</v>
      </c>
      <c r="BI224">
        <v>1141.69809841765</v>
      </c>
      <c r="BJ224">
        <v>1141.32103676766</v>
      </c>
      <c r="BK224">
        <v>1519.0320318536101</v>
      </c>
      <c r="BL224">
        <v>294.30032147694902</v>
      </c>
      <c r="BM224">
        <v>1518.6874639149601</v>
      </c>
      <c r="BN224">
        <v>294.30032147694902</v>
      </c>
      <c r="BO224">
        <v>2.46865893264019</v>
      </c>
      <c r="BP224">
        <v>3.104079781067</v>
      </c>
      <c r="BQ224">
        <v>1.1258677067090599</v>
      </c>
      <c r="BR224">
        <v>9.8493044181340803</v>
      </c>
      <c r="BS224">
        <v>53.739036068391798</v>
      </c>
      <c r="BT224">
        <v>1.7104086559228899</v>
      </c>
      <c r="BU224">
        <v>3.6028564373239602</v>
      </c>
      <c r="BV224">
        <v>3.6040467237982701</v>
      </c>
      <c r="BW224">
        <v>13.9767918795383</v>
      </c>
      <c r="BX224">
        <v>13.9767918795383</v>
      </c>
      <c r="BY224">
        <v>0</v>
      </c>
      <c r="BZ224">
        <v>0</v>
      </c>
      <c r="CA224">
        <v>1609.2231130311</v>
      </c>
      <c r="CB224">
        <v>0</v>
      </c>
      <c r="CC224">
        <v>6.9874610817389398E-3</v>
      </c>
      <c r="CD224">
        <v>0</v>
      </c>
      <c r="CE224">
        <v>862.96134585426796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2842.9135321290601</v>
      </c>
      <c r="CY224">
        <v>6317.5856269534697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.52521209999999996</v>
      </c>
      <c r="DF224">
        <v>0</v>
      </c>
      <c r="DG224">
        <v>1.167138</v>
      </c>
      <c r="DH224">
        <v>0</v>
      </c>
      <c r="DI224">
        <v>5.7773330999999999</v>
      </c>
      <c r="DJ224">
        <v>0</v>
      </c>
      <c r="DK224">
        <v>12.838518000000001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56</v>
      </c>
      <c r="EB224">
        <v>56</v>
      </c>
      <c r="EC224">
        <v>610.54</v>
      </c>
      <c r="ED224">
        <v>0</v>
      </c>
      <c r="EE224">
        <v>0</v>
      </c>
      <c r="EF224">
        <v>554.54</v>
      </c>
      <c r="EG224">
        <v>554.54</v>
      </c>
      <c r="EH224">
        <v>249.54300000000001</v>
      </c>
      <c r="EI224">
        <v>249.54300000000001</v>
      </c>
      <c r="EJ224">
        <v>52.902205549630303</v>
      </c>
      <c r="EK224">
        <v>576.76629600484398</v>
      </c>
      <c r="EL224">
        <v>0</v>
      </c>
      <c r="EM224">
        <v>0</v>
      </c>
      <c r="EN224">
        <v>523.86409045521395</v>
      </c>
      <c r="EO224">
        <v>523.86409045521395</v>
      </c>
      <c r="EP224">
        <v>235.73884070484601</v>
      </c>
      <c r="EQ224">
        <v>235.73884070484601</v>
      </c>
      <c r="ER224">
        <v>67.128215281479299</v>
      </c>
      <c r="ES224">
        <v>0</v>
      </c>
      <c r="ET224">
        <v>0</v>
      </c>
      <c r="EU224">
        <v>100.692322918725</v>
      </c>
      <c r="EV224">
        <v>0</v>
      </c>
      <c r="EW224">
        <v>0</v>
      </c>
      <c r="EX224">
        <v>695.14080765406402</v>
      </c>
      <c r="EY224">
        <v>0</v>
      </c>
      <c r="EZ224">
        <v>0</v>
      </c>
      <c r="FA224">
        <v>0</v>
      </c>
      <c r="FB224">
        <v>862.96134585426796</v>
      </c>
      <c r="FC224">
        <v>918.96134585426796</v>
      </c>
      <c r="FD224">
        <v>0</v>
      </c>
      <c r="FE224">
        <v>0</v>
      </c>
      <c r="FF224">
        <v>1622.5526618683</v>
      </c>
      <c r="FG224">
        <v>730.14869784073699</v>
      </c>
      <c r="FH224">
        <v>1691.31114002032</v>
      </c>
      <c r="FI224">
        <v>1927.0499807251599</v>
      </c>
      <c r="FJ224">
        <v>0</v>
      </c>
      <c r="FK224">
        <v>3.8936089875067799</v>
      </c>
      <c r="FL224">
        <v>0</v>
      </c>
      <c r="FM224">
        <v>0</v>
      </c>
      <c r="FN224">
        <v>0</v>
      </c>
      <c r="FO224">
        <v>0</v>
      </c>
      <c r="FP224">
        <v>0</v>
      </c>
      <c r="FQ224">
        <v>0</v>
      </c>
      <c r="FR224">
        <v>0</v>
      </c>
      <c r="FS224">
        <v>0</v>
      </c>
      <c r="FT224">
        <v>0</v>
      </c>
      <c r="FU224">
        <v>2.3163927361947199</v>
      </c>
      <c r="FV224">
        <v>3.4982908186076598</v>
      </c>
      <c r="FW224">
        <v>2.63925688893785</v>
      </c>
      <c r="FX224">
        <v>3.8211549713507802</v>
      </c>
      <c r="FY224">
        <v>0</v>
      </c>
      <c r="FZ224">
        <v>0.43529060400158698</v>
      </c>
      <c r="GA224">
        <v>0</v>
      </c>
      <c r="GB224" t="s">
        <v>19</v>
      </c>
      <c r="GC224" t="s">
        <v>33</v>
      </c>
    </row>
    <row r="225" spans="1:185">
      <c r="A225">
        <v>113977</v>
      </c>
      <c r="B225" t="s">
        <v>1202</v>
      </c>
      <c r="C225" t="s">
        <v>1388</v>
      </c>
      <c r="D225" t="s">
        <v>4374</v>
      </c>
      <c r="E225">
        <v>0</v>
      </c>
      <c r="F225">
        <v>0</v>
      </c>
      <c r="G225">
        <v>0</v>
      </c>
      <c r="H225">
        <v>0</v>
      </c>
      <c r="I225">
        <v>2333.1999999999998</v>
      </c>
      <c r="J225">
        <v>0</v>
      </c>
      <c r="K225">
        <v>0</v>
      </c>
      <c r="L225">
        <v>0</v>
      </c>
      <c r="M225">
        <v>0</v>
      </c>
      <c r="N225">
        <v>1049.94</v>
      </c>
      <c r="O225">
        <v>0</v>
      </c>
      <c r="P225">
        <v>0</v>
      </c>
      <c r="Q225">
        <v>0</v>
      </c>
      <c r="R225">
        <v>25665.200000000001</v>
      </c>
      <c r="S225">
        <v>0</v>
      </c>
      <c r="T225">
        <v>0</v>
      </c>
      <c r="U225">
        <v>0</v>
      </c>
      <c r="V225">
        <v>11549.34</v>
      </c>
      <c r="W225">
        <v>0</v>
      </c>
      <c r="X225">
        <v>0</v>
      </c>
      <c r="Y225">
        <v>0</v>
      </c>
      <c r="Z225">
        <v>0</v>
      </c>
      <c r="AA225">
        <v>2333.1999999999998</v>
      </c>
      <c r="AB225">
        <v>0</v>
      </c>
      <c r="AC225">
        <v>0</v>
      </c>
      <c r="AD225">
        <v>0</v>
      </c>
      <c r="AE225">
        <v>0</v>
      </c>
      <c r="AF225">
        <v>1049.94</v>
      </c>
      <c r="AG225">
        <v>8.5282825157004194E-2</v>
      </c>
      <c r="AH225">
        <v>0</v>
      </c>
      <c r="AI225">
        <v>0</v>
      </c>
      <c r="AJ225">
        <v>0</v>
      </c>
      <c r="AK225">
        <v>30177.824627677601</v>
      </c>
      <c r="AL225">
        <v>43663.899080701303</v>
      </c>
      <c r="AM225">
        <v>43663.899080701303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67061.832505950093</v>
      </c>
      <c r="AV225">
        <v>97030.886846002904</v>
      </c>
      <c r="AW225">
        <v>97030.886846002904</v>
      </c>
      <c r="AX225">
        <v>0</v>
      </c>
      <c r="AY225">
        <v>0</v>
      </c>
      <c r="AZ225">
        <v>0</v>
      </c>
      <c r="BA225">
        <v>0</v>
      </c>
      <c r="BB225">
        <v>17376.909314270099</v>
      </c>
      <c r="BC225">
        <v>11480.564573268901</v>
      </c>
      <c r="BD225">
        <v>28562.636308137699</v>
      </c>
      <c r="BE225">
        <v>26106.766327428501</v>
      </c>
      <c r="BF225">
        <v>8216.4843272492708</v>
      </c>
      <c r="BG225">
        <v>2320.1395862480699</v>
      </c>
      <c r="BH225">
        <v>19402.2113211168</v>
      </c>
      <c r="BI225">
        <v>17372.7978851115</v>
      </c>
      <c r="BJ225">
        <v>17368.795336240899</v>
      </c>
      <c r="BK225">
        <v>25607.7324415742</v>
      </c>
      <c r="BL225">
        <v>8377.5818106891002</v>
      </c>
      <c r="BM225">
        <v>25604.074816849701</v>
      </c>
      <c r="BN225">
        <v>8377.5818106891002</v>
      </c>
      <c r="BO225">
        <v>1.73666237659969</v>
      </c>
      <c r="BP225">
        <v>2.6286010966693198</v>
      </c>
      <c r="BQ225">
        <v>1.05654899296112</v>
      </c>
      <c r="BR225">
        <v>3.6728390666547499</v>
      </c>
      <c r="BS225">
        <v>13.0069004496745</v>
      </c>
      <c r="BT225">
        <v>1.55538067946064</v>
      </c>
      <c r="BU225">
        <v>2.51334870580181</v>
      </c>
      <c r="BV225">
        <v>2.5139278939855001</v>
      </c>
      <c r="BW225">
        <v>5.2119931583347601</v>
      </c>
      <c r="BX225">
        <v>5.2119931583347601</v>
      </c>
      <c r="BY225">
        <v>0</v>
      </c>
      <c r="BZ225">
        <v>0</v>
      </c>
      <c r="CA225">
        <v>17082.071734868801</v>
      </c>
      <c r="CB225">
        <v>0</v>
      </c>
      <c r="CC225">
        <v>7.4172630554655505E-2</v>
      </c>
      <c r="CD225">
        <v>0</v>
      </c>
      <c r="CE225">
        <v>9160.4249870208296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30177.824627677601</v>
      </c>
      <c r="CY225">
        <v>67061.832505950093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5.5751814</v>
      </c>
      <c r="DF225">
        <v>0</v>
      </c>
      <c r="DG225">
        <v>12.389291999999999</v>
      </c>
      <c r="DH225">
        <v>0</v>
      </c>
      <c r="DI225">
        <v>61.326995400000001</v>
      </c>
      <c r="DJ225">
        <v>0</v>
      </c>
      <c r="DK225">
        <v>136.28221199999999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2456</v>
      </c>
      <c r="EB225">
        <v>2456</v>
      </c>
      <c r="EC225">
        <v>16326.26</v>
      </c>
      <c r="ED225">
        <v>0</v>
      </c>
      <c r="EE225">
        <v>0</v>
      </c>
      <c r="EF225">
        <v>13870.26</v>
      </c>
      <c r="EG225">
        <v>13870.26</v>
      </c>
      <c r="EH225">
        <v>6241.6170000000002</v>
      </c>
      <c r="EI225">
        <v>6241.6170000000002</v>
      </c>
      <c r="EJ225">
        <v>2320.1395862480699</v>
      </c>
      <c r="EK225">
        <v>15423.1278995841</v>
      </c>
      <c r="EL225">
        <v>0</v>
      </c>
      <c r="EM225">
        <v>0</v>
      </c>
      <c r="EN225">
        <v>13102.988313336</v>
      </c>
      <c r="EO225">
        <v>13102.988313336</v>
      </c>
      <c r="EP225">
        <v>5896.3447410011904</v>
      </c>
      <c r="EQ225">
        <v>5896.3447410011904</v>
      </c>
      <c r="ER225">
        <v>712.57302954844204</v>
      </c>
      <c r="ES225">
        <v>0</v>
      </c>
      <c r="ET225">
        <v>0</v>
      </c>
      <c r="EU225">
        <v>1068.8595442855799</v>
      </c>
      <c r="EV225">
        <v>0</v>
      </c>
      <c r="EW225">
        <v>0</v>
      </c>
      <c r="EX225">
        <v>7378.9924131868102</v>
      </c>
      <c r="EY225">
        <v>0</v>
      </c>
      <c r="EZ225">
        <v>0</v>
      </c>
      <c r="FA225">
        <v>0</v>
      </c>
      <c r="FB225">
        <v>9160.4249870208296</v>
      </c>
      <c r="FC225">
        <v>11616.4249870208</v>
      </c>
      <c r="FD225">
        <v>0</v>
      </c>
      <c r="FE225">
        <v>0</v>
      </c>
      <c r="FF225">
        <v>17223.5662905875</v>
      </c>
      <c r="FG225">
        <v>7750.6048307643596</v>
      </c>
      <c r="FH225">
        <v>12800.9153134075</v>
      </c>
      <c r="FI225">
        <v>18697.2600544087</v>
      </c>
      <c r="FJ225">
        <v>0</v>
      </c>
      <c r="FK225">
        <v>3.8936089875067799</v>
      </c>
      <c r="FL225">
        <v>0</v>
      </c>
      <c r="FM225">
        <v>0</v>
      </c>
      <c r="FN225">
        <v>0</v>
      </c>
      <c r="FO225">
        <v>0</v>
      </c>
      <c r="FP225">
        <v>0</v>
      </c>
      <c r="FQ225">
        <v>0</v>
      </c>
      <c r="FR225">
        <v>0</v>
      </c>
      <c r="FS225">
        <v>0</v>
      </c>
      <c r="FT225">
        <v>0</v>
      </c>
      <c r="FU225">
        <v>1.6516021127276399</v>
      </c>
      <c r="FV225">
        <v>2.8335001951405698</v>
      </c>
      <c r="FW225">
        <v>2.41236141729145</v>
      </c>
      <c r="FX225">
        <v>3.5942594997043802</v>
      </c>
      <c r="FY225">
        <v>0</v>
      </c>
      <c r="FZ225">
        <v>0.208395132355186</v>
      </c>
      <c r="GA225">
        <v>0</v>
      </c>
      <c r="GB225" t="s">
        <v>19</v>
      </c>
      <c r="GC225" t="s">
        <v>33</v>
      </c>
    </row>
    <row r="226" spans="1:185">
      <c r="A226">
        <v>113977</v>
      </c>
      <c r="B226" t="s">
        <v>1202</v>
      </c>
      <c r="C226" t="s">
        <v>1388</v>
      </c>
      <c r="D226" t="s">
        <v>4373</v>
      </c>
      <c r="E226">
        <v>0</v>
      </c>
      <c r="F226">
        <v>0</v>
      </c>
      <c r="G226">
        <v>0</v>
      </c>
      <c r="H226">
        <v>0</v>
      </c>
      <c r="I226">
        <v>2336.4</v>
      </c>
      <c r="J226">
        <v>0</v>
      </c>
      <c r="K226">
        <v>0</v>
      </c>
      <c r="L226">
        <v>0</v>
      </c>
      <c r="M226">
        <v>0</v>
      </c>
      <c r="N226">
        <v>1051.3800000000001</v>
      </c>
      <c r="O226">
        <v>0</v>
      </c>
      <c r="P226">
        <v>0</v>
      </c>
      <c r="Q226">
        <v>0</v>
      </c>
      <c r="R226">
        <v>25700.400000000001</v>
      </c>
      <c r="S226">
        <v>0</v>
      </c>
      <c r="T226">
        <v>0</v>
      </c>
      <c r="U226">
        <v>0</v>
      </c>
      <c r="V226">
        <v>11565.18</v>
      </c>
      <c r="W226">
        <v>0</v>
      </c>
      <c r="X226">
        <v>0</v>
      </c>
      <c r="Y226">
        <v>0</v>
      </c>
      <c r="Z226">
        <v>0</v>
      </c>
      <c r="AA226">
        <v>2336.4</v>
      </c>
      <c r="AB226">
        <v>0</v>
      </c>
      <c r="AC226">
        <v>0</v>
      </c>
      <c r="AD226">
        <v>0</v>
      </c>
      <c r="AE226">
        <v>0</v>
      </c>
      <c r="AF226">
        <v>1051.3800000000001</v>
      </c>
      <c r="AG226">
        <v>8.5399791143847298E-2</v>
      </c>
      <c r="AH226">
        <v>0</v>
      </c>
      <c r="AI226">
        <v>0</v>
      </c>
      <c r="AJ226">
        <v>0</v>
      </c>
      <c r="AK226">
        <v>30219.213723686698</v>
      </c>
      <c r="AL226">
        <v>43723.784421459997</v>
      </c>
      <c r="AM226">
        <v>43723.784421459997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67153.808274859402</v>
      </c>
      <c r="AV226">
        <v>97163.965381022193</v>
      </c>
      <c r="AW226">
        <v>97163.965381022193</v>
      </c>
      <c r="AX226">
        <v>0</v>
      </c>
      <c r="AY226">
        <v>0</v>
      </c>
      <c r="AZ226">
        <v>0</v>
      </c>
      <c r="BA226">
        <v>0</v>
      </c>
      <c r="BB226">
        <v>10321.8941118823</v>
      </c>
      <c r="BC226">
        <v>9422.3846853705109</v>
      </c>
      <c r="BD226">
        <v>26527.884600228801</v>
      </c>
      <c r="BE226">
        <v>12946.597060697</v>
      </c>
      <c r="BF226">
        <v>1148.90553838858</v>
      </c>
      <c r="BG226">
        <v>249.396111876829</v>
      </c>
      <c r="BH226">
        <v>17354.896026735099</v>
      </c>
      <c r="BI226">
        <v>10178.984768070501</v>
      </c>
      <c r="BJ226">
        <v>10174.9767296764</v>
      </c>
      <c r="BK226">
        <v>12188.150285456501</v>
      </c>
      <c r="BL226">
        <v>1171.4316923460201</v>
      </c>
      <c r="BM226">
        <v>12184.487644274301</v>
      </c>
      <c r="BN226">
        <v>1171.4316923460201</v>
      </c>
      <c r="BO226">
        <v>2.9276810434336098</v>
      </c>
      <c r="BP226">
        <v>3.2071725717806898</v>
      </c>
      <c r="BQ226">
        <v>1.1391490191956799</v>
      </c>
      <c r="BR226">
        <v>26.302609495704299</v>
      </c>
      <c r="BS226">
        <v>121.169546294336</v>
      </c>
      <c r="BT226">
        <v>1.74125005860791</v>
      </c>
      <c r="BU226">
        <v>4.2954956135323998</v>
      </c>
      <c r="BV226">
        <v>4.2971876578287302</v>
      </c>
      <c r="BW226">
        <v>37.325082381794502</v>
      </c>
      <c r="BX226">
        <v>37.325082381794502</v>
      </c>
      <c r="BY226">
        <v>0</v>
      </c>
      <c r="BZ226">
        <v>0</v>
      </c>
      <c r="CA226">
        <v>17105.499914858301</v>
      </c>
      <c r="CB226">
        <v>0</v>
      </c>
      <c r="CC226">
        <v>7.4274358832460599E-2</v>
      </c>
      <c r="CD226">
        <v>0</v>
      </c>
      <c r="CE226">
        <v>9172.9885734936797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30219.213723686698</v>
      </c>
      <c r="CY226">
        <v>67153.808274859402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5.5828277999999996</v>
      </c>
      <c r="DF226">
        <v>0</v>
      </c>
      <c r="DG226">
        <v>12.406283999999999</v>
      </c>
      <c r="DH226">
        <v>0</v>
      </c>
      <c r="DI226">
        <v>61.411105800000001</v>
      </c>
      <c r="DJ226">
        <v>0</v>
      </c>
      <c r="DK226">
        <v>136.46912399999999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264</v>
      </c>
      <c r="EB226">
        <v>264</v>
      </c>
      <c r="EC226">
        <v>2379.96</v>
      </c>
      <c r="ED226">
        <v>0</v>
      </c>
      <c r="EE226">
        <v>0</v>
      </c>
      <c r="EF226">
        <v>2115.96</v>
      </c>
      <c r="EG226">
        <v>2115.96</v>
      </c>
      <c r="EH226">
        <v>952.18200000000002</v>
      </c>
      <c r="EI226">
        <v>952.18200000000002</v>
      </c>
      <c r="EJ226">
        <v>249.396111876829</v>
      </c>
      <c r="EK226">
        <v>2248.3059485696099</v>
      </c>
      <c r="EL226">
        <v>0</v>
      </c>
      <c r="EM226">
        <v>0</v>
      </c>
      <c r="EN226">
        <v>1998.9098366927799</v>
      </c>
      <c r="EO226">
        <v>1998.9098366927799</v>
      </c>
      <c r="EP226">
        <v>899.50942651175103</v>
      </c>
      <c r="EQ226">
        <v>899.50942651175103</v>
      </c>
      <c r="ER226">
        <v>713.55032840604304</v>
      </c>
      <c r="ES226">
        <v>0</v>
      </c>
      <c r="ET226">
        <v>0</v>
      </c>
      <c r="EU226">
        <v>1070.32549257193</v>
      </c>
      <c r="EV226">
        <v>0</v>
      </c>
      <c r="EW226">
        <v>0</v>
      </c>
      <c r="EX226">
        <v>7389.1127525157099</v>
      </c>
      <c r="EY226">
        <v>0</v>
      </c>
      <c r="EZ226">
        <v>0</v>
      </c>
      <c r="FA226">
        <v>0</v>
      </c>
      <c r="FB226">
        <v>9172.9885734936797</v>
      </c>
      <c r="FC226">
        <v>9436.9885734936797</v>
      </c>
      <c r="FD226">
        <v>0</v>
      </c>
      <c r="FE226">
        <v>0</v>
      </c>
      <c r="FF226">
        <v>17247.188531342599</v>
      </c>
      <c r="FG226">
        <v>7761.2348391041696</v>
      </c>
      <c r="FH226">
        <v>19897.3196118044</v>
      </c>
      <c r="FI226">
        <v>20796.829038316198</v>
      </c>
      <c r="FJ226">
        <v>0</v>
      </c>
      <c r="FK226">
        <v>3.8936089875067799</v>
      </c>
      <c r="FL226">
        <v>0</v>
      </c>
      <c r="FM226">
        <v>0</v>
      </c>
      <c r="FN226">
        <v>0</v>
      </c>
      <c r="FO226">
        <v>0</v>
      </c>
      <c r="FP226">
        <v>0</v>
      </c>
      <c r="FQ226">
        <v>0</v>
      </c>
      <c r="FR226">
        <v>0</v>
      </c>
      <c r="FS226">
        <v>0</v>
      </c>
      <c r="FT226">
        <v>0</v>
      </c>
      <c r="FU226">
        <v>2.5636796237054802</v>
      </c>
      <c r="FV226">
        <v>3.7455777061184201</v>
      </c>
      <c r="FW226">
        <v>2.6795773442563</v>
      </c>
      <c r="FX226">
        <v>3.8614754266692302</v>
      </c>
      <c r="FY226">
        <v>0</v>
      </c>
      <c r="FZ226">
        <v>0.475611059320034</v>
      </c>
      <c r="GA226">
        <v>0</v>
      </c>
      <c r="GB226" t="s">
        <v>19</v>
      </c>
      <c r="GC226" t="s">
        <v>33</v>
      </c>
    </row>
    <row r="227" spans="1:185">
      <c r="A227">
        <v>113977</v>
      </c>
      <c r="B227" t="s">
        <v>1202</v>
      </c>
      <c r="C227" t="s">
        <v>1388</v>
      </c>
      <c r="D227" t="s">
        <v>4372</v>
      </c>
      <c r="E227">
        <v>0</v>
      </c>
      <c r="F227">
        <v>0</v>
      </c>
      <c r="G227">
        <v>0</v>
      </c>
      <c r="H227">
        <v>0</v>
      </c>
      <c r="I227">
        <v>2332.8000000000002</v>
      </c>
      <c r="J227">
        <v>0</v>
      </c>
      <c r="K227">
        <v>0</v>
      </c>
      <c r="L227">
        <v>0</v>
      </c>
      <c r="M227">
        <v>0</v>
      </c>
      <c r="N227">
        <v>1049.76</v>
      </c>
      <c r="O227">
        <v>0</v>
      </c>
      <c r="P227">
        <v>0</v>
      </c>
      <c r="Q227">
        <v>0</v>
      </c>
      <c r="R227">
        <v>25660.799999999999</v>
      </c>
      <c r="S227">
        <v>0</v>
      </c>
      <c r="T227">
        <v>0</v>
      </c>
      <c r="U227">
        <v>0</v>
      </c>
      <c r="V227">
        <v>11547.36</v>
      </c>
      <c r="W227">
        <v>0</v>
      </c>
      <c r="X227">
        <v>0</v>
      </c>
      <c r="Y227">
        <v>0</v>
      </c>
      <c r="Z227">
        <v>0</v>
      </c>
      <c r="AA227">
        <v>2332.8000000000002</v>
      </c>
      <c r="AB227">
        <v>0</v>
      </c>
      <c r="AC227">
        <v>0</v>
      </c>
      <c r="AD227">
        <v>0</v>
      </c>
      <c r="AE227">
        <v>0</v>
      </c>
      <c r="AF227">
        <v>1049.76</v>
      </c>
      <c r="AG227">
        <v>8.5268204408648796E-2</v>
      </c>
      <c r="AH227">
        <v>0</v>
      </c>
      <c r="AI227">
        <v>0</v>
      </c>
      <c r="AJ227">
        <v>0</v>
      </c>
      <c r="AK227">
        <v>30172.6509906764</v>
      </c>
      <c r="AL227">
        <v>43656.413413106398</v>
      </c>
      <c r="AM227">
        <v>43656.413413106398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67050.3355348365</v>
      </c>
      <c r="AV227">
        <v>97014.252029125404</v>
      </c>
      <c r="AW227">
        <v>97014.252029125404</v>
      </c>
      <c r="AX227">
        <v>0</v>
      </c>
      <c r="AY227">
        <v>0</v>
      </c>
      <c r="AZ227">
        <v>0</v>
      </c>
      <c r="BA227">
        <v>0</v>
      </c>
      <c r="BB227">
        <v>22359.957549697399</v>
      </c>
      <c r="BC227">
        <v>15280.3954665975</v>
      </c>
      <c r="BD227">
        <v>32359.538678967601</v>
      </c>
      <c r="BE227">
        <v>32535.7079548613</v>
      </c>
      <c r="BF227">
        <v>13201.1030109857</v>
      </c>
      <c r="BG227">
        <v>6121.5409278857896</v>
      </c>
      <c r="BH227">
        <v>23200.6841402559</v>
      </c>
      <c r="BI227">
        <v>22453.605966545099</v>
      </c>
      <c r="BJ227">
        <v>22449.604103865</v>
      </c>
      <c r="BK227">
        <v>32162.8971894721</v>
      </c>
      <c r="BL227">
        <v>13459.9320172855</v>
      </c>
      <c r="BM227">
        <v>32159.2401918049</v>
      </c>
      <c r="BN227">
        <v>13459.9320172855</v>
      </c>
      <c r="BO227">
        <v>1.34940555784216</v>
      </c>
      <c r="BP227">
        <v>1.97459882871703</v>
      </c>
      <c r="BQ227">
        <v>0.93241907092721998</v>
      </c>
      <c r="BR227">
        <v>2.2856159038807098</v>
      </c>
      <c r="BS227">
        <v>4.9289306967187398</v>
      </c>
      <c r="BT227">
        <v>1.30050695092751</v>
      </c>
      <c r="BU227">
        <v>1.9442940914769999</v>
      </c>
      <c r="BV227">
        <v>1.9446406810171899</v>
      </c>
      <c r="BW227">
        <v>3.24343491163566</v>
      </c>
      <c r="BX227">
        <v>3.24343491163566</v>
      </c>
      <c r="BY227">
        <v>0</v>
      </c>
      <c r="BZ227">
        <v>0</v>
      </c>
      <c r="CA227">
        <v>17079.143212370102</v>
      </c>
      <c r="CB227">
        <v>0</v>
      </c>
      <c r="CC227">
        <v>7.4159914519929898E-2</v>
      </c>
      <c r="CD227">
        <v>0</v>
      </c>
      <c r="CE227">
        <v>9158.8545387117192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30172.6509906764</v>
      </c>
      <c r="CY227">
        <v>67050.3355348365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5.5742256000000001</v>
      </c>
      <c r="DF227">
        <v>0</v>
      </c>
      <c r="DG227">
        <v>12.387168000000001</v>
      </c>
      <c r="DH227">
        <v>0</v>
      </c>
      <c r="DI227">
        <v>61.316481600000003</v>
      </c>
      <c r="DJ227">
        <v>0</v>
      </c>
      <c r="DK227">
        <v>136.258848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6480</v>
      </c>
      <c r="EB227">
        <v>6480</v>
      </c>
      <c r="EC227">
        <v>23133.599999999999</v>
      </c>
      <c r="ED227">
        <v>0</v>
      </c>
      <c r="EE227">
        <v>0</v>
      </c>
      <c r="EF227">
        <v>16653.599999999999</v>
      </c>
      <c r="EG227">
        <v>16653.599999999999</v>
      </c>
      <c r="EH227">
        <v>7494.12</v>
      </c>
      <c r="EI227">
        <v>7494.12</v>
      </c>
      <c r="EJ227">
        <v>6121.5409278857896</v>
      </c>
      <c r="EK227">
        <v>21853.901112552299</v>
      </c>
      <c r="EL227">
        <v>0</v>
      </c>
      <c r="EM227">
        <v>0</v>
      </c>
      <c r="EN227">
        <v>15732.360184666501</v>
      </c>
      <c r="EO227">
        <v>15732.360184666501</v>
      </c>
      <c r="EP227">
        <v>7079.5620830999196</v>
      </c>
      <c r="EQ227">
        <v>7079.5620830999196</v>
      </c>
      <c r="ER227">
        <v>712.45086719124197</v>
      </c>
      <c r="ES227">
        <v>0</v>
      </c>
      <c r="ET227">
        <v>0</v>
      </c>
      <c r="EU227">
        <v>1068.67630074978</v>
      </c>
      <c r="EV227">
        <v>0</v>
      </c>
      <c r="EW227">
        <v>0</v>
      </c>
      <c r="EX227">
        <v>7377.7273707707</v>
      </c>
      <c r="EY227">
        <v>0</v>
      </c>
      <c r="EZ227">
        <v>0</v>
      </c>
      <c r="FA227">
        <v>0</v>
      </c>
      <c r="FB227">
        <v>9158.8545387117192</v>
      </c>
      <c r="FC227">
        <v>15638.854538711699</v>
      </c>
      <c r="FD227">
        <v>0</v>
      </c>
      <c r="FE227">
        <v>0</v>
      </c>
      <c r="FF227">
        <v>17220.613510493102</v>
      </c>
      <c r="FG227">
        <v>7749.2760797218798</v>
      </c>
      <c r="FH227">
        <v>7812.6934409789801</v>
      </c>
      <c r="FI227">
        <v>14892.255524078901</v>
      </c>
      <c r="FJ227">
        <v>0</v>
      </c>
      <c r="FK227">
        <v>3.8936089875067799</v>
      </c>
      <c r="FL227">
        <v>0</v>
      </c>
      <c r="FM227">
        <v>0</v>
      </c>
      <c r="FN227">
        <v>0</v>
      </c>
      <c r="FO227">
        <v>0</v>
      </c>
      <c r="FP227">
        <v>0</v>
      </c>
      <c r="FQ227">
        <v>0</v>
      </c>
      <c r="FR227">
        <v>0</v>
      </c>
      <c r="FS227">
        <v>0</v>
      </c>
      <c r="FT227">
        <v>0</v>
      </c>
      <c r="FU227">
        <v>1.00818364975059</v>
      </c>
      <c r="FV227">
        <v>2.19008173216353</v>
      </c>
      <c r="FW227">
        <v>1.92176086783752</v>
      </c>
      <c r="FX227">
        <v>3.1036589502504599</v>
      </c>
      <c r="FY227">
        <v>0</v>
      </c>
      <c r="FZ227">
        <v>-0.28220541709873798</v>
      </c>
      <c r="GA227">
        <v>0</v>
      </c>
      <c r="GB227" t="s">
        <v>19</v>
      </c>
      <c r="GC227" t="s">
        <v>33</v>
      </c>
    </row>
    <row r="228" spans="1:185">
      <c r="A228">
        <v>113977</v>
      </c>
      <c r="B228" t="s">
        <v>1202</v>
      </c>
      <c r="C228" t="s">
        <v>1388</v>
      </c>
      <c r="D228" t="s">
        <v>4371</v>
      </c>
      <c r="E228">
        <v>0</v>
      </c>
      <c r="F228">
        <v>0</v>
      </c>
      <c r="G228">
        <v>0</v>
      </c>
      <c r="H228">
        <v>0</v>
      </c>
      <c r="I228">
        <v>2335.44</v>
      </c>
      <c r="J228">
        <v>0</v>
      </c>
      <c r="K228">
        <v>0</v>
      </c>
      <c r="L228">
        <v>0</v>
      </c>
      <c r="M228">
        <v>0</v>
      </c>
      <c r="N228">
        <v>1050.9480000000001</v>
      </c>
      <c r="O228">
        <v>0</v>
      </c>
      <c r="P228">
        <v>0</v>
      </c>
      <c r="Q228">
        <v>0</v>
      </c>
      <c r="R228">
        <v>25689.84</v>
      </c>
      <c r="S228">
        <v>0</v>
      </c>
      <c r="T228">
        <v>0</v>
      </c>
      <c r="U228">
        <v>0</v>
      </c>
      <c r="V228">
        <v>11560.428</v>
      </c>
      <c r="W228">
        <v>0</v>
      </c>
      <c r="X228">
        <v>0</v>
      </c>
      <c r="Y228">
        <v>0</v>
      </c>
      <c r="Z228">
        <v>0</v>
      </c>
      <c r="AA228">
        <v>2335.44</v>
      </c>
      <c r="AB228">
        <v>0</v>
      </c>
      <c r="AC228">
        <v>0</v>
      </c>
      <c r="AD228">
        <v>0</v>
      </c>
      <c r="AE228">
        <v>0</v>
      </c>
      <c r="AF228">
        <v>1050.9480000000001</v>
      </c>
      <c r="AG228">
        <v>8.5364701347794406E-2</v>
      </c>
      <c r="AH228">
        <v>0</v>
      </c>
      <c r="AI228">
        <v>0</v>
      </c>
      <c r="AJ228">
        <v>0</v>
      </c>
      <c r="AK228">
        <v>30206.796994884</v>
      </c>
      <c r="AL228">
        <v>43705.818819232401</v>
      </c>
      <c r="AM228">
        <v>43705.818819232401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67126.215544186605</v>
      </c>
      <c r="AV228">
        <v>97124.041820516402</v>
      </c>
      <c r="AW228">
        <v>97124.041820516402</v>
      </c>
      <c r="AX228">
        <v>0</v>
      </c>
      <c r="AY228">
        <v>0</v>
      </c>
      <c r="AZ228">
        <v>0</v>
      </c>
      <c r="BA228">
        <v>0</v>
      </c>
      <c r="BB228">
        <v>13747.4339914336</v>
      </c>
      <c r="BC228">
        <v>10163.025216091301</v>
      </c>
      <c r="BD228">
        <v>27261.4966769528</v>
      </c>
      <c r="BE228">
        <v>19653.053859476</v>
      </c>
      <c r="BF228">
        <v>4578.2144938817701</v>
      </c>
      <c r="BG228">
        <v>993.805718539483</v>
      </c>
      <c r="BH228">
        <v>18092.277179400899</v>
      </c>
      <c r="BI228">
        <v>13671.829779682401</v>
      </c>
      <c r="BJ228">
        <v>13667.8233881454</v>
      </c>
      <c r="BK228">
        <v>19026.513968827399</v>
      </c>
      <c r="BL228">
        <v>4667.9778043485203</v>
      </c>
      <c r="BM228">
        <v>19022.852832582499</v>
      </c>
      <c r="BN228">
        <v>4667.9778043485203</v>
      </c>
      <c r="BO228">
        <v>2.1972680147951</v>
      </c>
      <c r="BP228">
        <v>2.9722249382060899</v>
      </c>
      <c r="BQ228">
        <v>1.1080388341415299</v>
      </c>
      <c r="BR228">
        <v>6.5979427209563299</v>
      </c>
      <c r="BS228">
        <v>30.3950726297656</v>
      </c>
      <c r="BT228">
        <v>1.6695961871110501</v>
      </c>
      <c r="BU228">
        <v>3.1967790356915802</v>
      </c>
      <c r="BV228">
        <v>3.1977160940739302</v>
      </c>
      <c r="BW228">
        <v>9.3629020211959002</v>
      </c>
      <c r="BX228">
        <v>9.3629020211959002</v>
      </c>
      <c r="BY228">
        <v>0</v>
      </c>
      <c r="BZ228">
        <v>0</v>
      </c>
      <c r="CA228">
        <v>17098.471460861401</v>
      </c>
      <c r="CB228">
        <v>0</v>
      </c>
      <c r="CC228">
        <v>7.42438403491191E-2</v>
      </c>
      <c r="CD228">
        <v>0</v>
      </c>
      <c r="CE228">
        <v>9169.2194975518305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30206.796994884</v>
      </c>
      <c r="CY228">
        <v>67126.215544186605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5.5805338799999999</v>
      </c>
      <c r="DF228">
        <v>0</v>
      </c>
      <c r="DG228">
        <v>12.4011864</v>
      </c>
      <c r="DH228">
        <v>0</v>
      </c>
      <c r="DI228">
        <v>61.385872679999999</v>
      </c>
      <c r="DJ228">
        <v>0</v>
      </c>
      <c r="DK228">
        <v>136.4130504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1052</v>
      </c>
      <c r="EB228">
        <v>1052</v>
      </c>
      <c r="EC228">
        <v>9483.7800000000007</v>
      </c>
      <c r="ED228">
        <v>0</v>
      </c>
      <c r="EE228">
        <v>0</v>
      </c>
      <c r="EF228">
        <v>8431.7800000000007</v>
      </c>
      <c r="EG228">
        <v>8431.7800000000007</v>
      </c>
      <c r="EH228">
        <v>3794.3009999999999</v>
      </c>
      <c r="EI228">
        <v>3794.3009999999999</v>
      </c>
      <c r="EJ228">
        <v>993.805718539483</v>
      </c>
      <c r="EK228">
        <v>8959.1585526334402</v>
      </c>
      <c r="EL228">
        <v>0</v>
      </c>
      <c r="EM228">
        <v>0</v>
      </c>
      <c r="EN228">
        <v>7965.3528340939602</v>
      </c>
      <c r="EO228">
        <v>7965.3528340939602</v>
      </c>
      <c r="EP228">
        <v>3584.40877534228</v>
      </c>
      <c r="EQ228">
        <v>3584.40877534228</v>
      </c>
      <c r="ER228">
        <v>713.25713874876305</v>
      </c>
      <c r="ES228">
        <v>0</v>
      </c>
      <c r="ET228">
        <v>0</v>
      </c>
      <c r="EU228">
        <v>1069.88570808602</v>
      </c>
      <c r="EV228">
        <v>0</v>
      </c>
      <c r="EW228">
        <v>0</v>
      </c>
      <c r="EX228">
        <v>7386.0766507170501</v>
      </c>
      <c r="EY228">
        <v>0</v>
      </c>
      <c r="EZ228">
        <v>0</v>
      </c>
      <c r="FA228">
        <v>0</v>
      </c>
      <c r="FB228">
        <v>9169.2194975518305</v>
      </c>
      <c r="FC228">
        <v>10221.2194975518</v>
      </c>
      <c r="FD228">
        <v>0</v>
      </c>
      <c r="FE228">
        <v>0</v>
      </c>
      <c r="FF228">
        <v>17240.101859116101</v>
      </c>
      <c r="FG228">
        <v>7758.0458366022303</v>
      </c>
      <c r="FH228">
        <v>16459.363003450399</v>
      </c>
      <c r="FI228">
        <v>20043.771778792699</v>
      </c>
      <c r="FJ228">
        <v>0</v>
      </c>
      <c r="FK228">
        <v>3.8936089875067799</v>
      </c>
      <c r="FL228">
        <v>0</v>
      </c>
      <c r="FM228">
        <v>0</v>
      </c>
      <c r="FN228">
        <v>0</v>
      </c>
      <c r="FO228">
        <v>0</v>
      </c>
      <c r="FP228">
        <v>0</v>
      </c>
      <c r="FQ228">
        <v>0</v>
      </c>
      <c r="FR228">
        <v>0</v>
      </c>
      <c r="FS228">
        <v>0</v>
      </c>
      <c r="FT228">
        <v>0</v>
      </c>
      <c r="FU228">
        <v>2.1215862022618599</v>
      </c>
      <c r="FV228">
        <v>3.3034842846747998</v>
      </c>
      <c r="FW228">
        <v>2.5836108990522799</v>
      </c>
      <c r="FX228">
        <v>3.7655089814652101</v>
      </c>
      <c r="FY228">
        <v>0</v>
      </c>
      <c r="FZ228">
        <v>0.37964461411601502</v>
      </c>
      <c r="GA228">
        <v>0</v>
      </c>
      <c r="GB228" t="s">
        <v>19</v>
      </c>
      <c r="GC228" t="s">
        <v>33</v>
      </c>
    </row>
    <row r="229" spans="1:185">
      <c r="A229">
        <v>113977</v>
      </c>
      <c r="B229" t="s">
        <v>1202</v>
      </c>
      <c r="C229" t="s">
        <v>1388</v>
      </c>
      <c r="D229" t="s">
        <v>4370</v>
      </c>
      <c r="E229">
        <v>0</v>
      </c>
      <c r="F229">
        <v>0</v>
      </c>
      <c r="G229">
        <v>0</v>
      </c>
      <c r="H229">
        <v>0</v>
      </c>
      <c r="I229">
        <v>2316.6</v>
      </c>
      <c r="J229">
        <v>0</v>
      </c>
      <c r="K229">
        <v>0</v>
      </c>
      <c r="L229">
        <v>0</v>
      </c>
      <c r="M229">
        <v>0</v>
      </c>
      <c r="N229">
        <v>1042.47</v>
      </c>
      <c r="O229">
        <v>0</v>
      </c>
      <c r="P229">
        <v>0</v>
      </c>
      <c r="Q229">
        <v>0</v>
      </c>
      <c r="R229">
        <v>25482.6</v>
      </c>
      <c r="S229">
        <v>0</v>
      </c>
      <c r="T229">
        <v>0</v>
      </c>
      <c r="U229">
        <v>0</v>
      </c>
      <c r="V229">
        <v>11467.17</v>
      </c>
      <c r="W229">
        <v>0</v>
      </c>
      <c r="X229">
        <v>0</v>
      </c>
      <c r="Y229">
        <v>0</v>
      </c>
      <c r="Z229">
        <v>0</v>
      </c>
      <c r="AA229">
        <v>2316.6</v>
      </c>
      <c r="AB229">
        <v>0</v>
      </c>
      <c r="AC229">
        <v>0</v>
      </c>
      <c r="AD229">
        <v>0</v>
      </c>
      <c r="AE229">
        <v>0</v>
      </c>
      <c r="AF229">
        <v>1042.47</v>
      </c>
      <c r="AG229">
        <v>8.4676064100255397E-2</v>
      </c>
      <c r="AH229">
        <v>0</v>
      </c>
      <c r="AI229">
        <v>0</v>
      </c>
      <c r="AJ229">
        <v>0</v>
      </c>
      <c r="AK229">
        <v>29963.11869213</v>
      </c>
      <c r="AL229">
        <v>43353.2438755154</v>
      </c>
      <c r="AM229">
        <v>43353.2438755154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66584.708204733397</v>
      </c>
      <c r="AV229">
        <v>96340.541945589794</v>
      </c>
      <c r="AW229">
        <v>96340.541945589794</v>
      </c>
      <c r="AX229">
        <v>0</v>
      </c>
      <c r="AY229">
        <v>0</v>
      </c>
      <c r="AZ229">
        <v>0</v>
      </c>
      <c r="BA229">
        <v>0</v>
      </c>
      <c r="BB229">
        <v>10261.832870010699</v>
      </c>
      <c r="BC229">
        <v>9344.6474940697208</v>
      </c>
      <c r="BD229">
        <v>26305.185545242799</v>
      </c>
      <c r="BE229">
        <v>12895.213464316599</v>
      </c>
      <c r="BF229">
        <v>1166.5814878178501</v>
      </c>
      <c r="BG229">
        <v>249.396111876829</v>
      </c>
      <c r="BH229">
        <v>17209.9341630499</v>
      </c>
      <c r="BI229">
        <v>10120.672087561001</v>
      </c>
      <c r="BJ229">
        <v>10116.698015594</v>
      </c>
      <c r="BK229">
        <v>12144.337923495401</v>
      </c>
      <c r="BL229">
        <v>1189.4542073935099</v>
      </c>
      <c r="BM229">
        <v>12140.706321645201</v>
      </c>
      <c r="BN229">
        <v>1189.4542073935099</v>
      </c>
      <c r="BO229">
        <v>2.9198603282357598</v>
      </c>
      <c r="BP229">
        <v>3.20644718927548</v>
      </c>
      <c r="BQ229">
        <v>1.1390574926983801</v>
      </c>
      <c r="BR229">
        <v>25.684548404910501</v>
      </c>
      <c r="BS229">
        <v>120.142685732519</v>
      </c>
      <c r="BT229">
        <v>1.74103621828267</v>
      </c>
      <c r="BU229">
        <v>4.2836328951710101</v>
      </c>
      <c r="BV229">
        <v>4.2853156048238503</v>
      </c>
      <c r="BW229">
        <v>36.448014228741897</v>
      </c>
      <c r="BX229">
        <v>36.448014228741897</v>
      </c>
      <c r="BY229">
        <v>0</v>
      </c>
      <c r="BZ229">
        <v>0</v>
      </c>
      <c r="CA229">
        <v>16960.538051173098</v>
      </c>
      <c r="CB229">
        <v>0</v>
      </c>
      <c r="CC229">
        <v>7.3644915113541501E-2</v>
      </c>
      <c r="CD229">
        <v>0</v>
      </c>
      <c r="CE229">
        <v>9095.2513821928897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29963.11869213</v>
      </c>
      <c r="CY229">
        <v>66584.708204733397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5.5355157000000004</v>
      </c>
      <c r="DF229">
        <v>0</v>
      </c>
      <c r="DG229">
        <v>12.301145999999999</v>
      </c>
      <c r="DH229">
        <v>0</v>
      </c>
      <c r="DI229">
        <v>60.890672700000003</v>
      </c>
      <c r="DJ229">
        <v>0</v>
      </c>
      <c r="DK229">
        <v>135.31260599999999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264</v>
      </c>
      <c r="EB229">
        <v>264</v>
      </c>
      <c r="EC229">
        <v>2421.54</v>
      </c>
      <c r="ED229">
        <v>0</v>
      </c>
      <c r="EE229">
        <v>0</v>
      </c>
      <c r="EF229">
        <v>2157.54</v>
      </c>
      <c r="EG229">
        <v>2157.54</v>
      </c>
      <c r="EH229">
        <v>970.89300000000003</v>
      </c>
      <c r="EI229">
        <v>970.89300000000003</v>
      </c>
      <c r="EJ229">
        <v>249.396111876829</v>
      </c>
      <c r="EK229">
        <v>2287.5858361902101</v>
      </c>
      <c r="EL229">
        <v>0</v>
      </c>
      <c r="EM229">
        <v>0</v>
      </c>
      <c r="EN229">
        <v>2038.1897243133801</v>
      </c>
      <c r="EO229">
        <v>2038.1897243133801</v>
      </c>
      <c r="EP229">
        <v>917.18537594102202</v>
      </c>
      <c r="EQ229">
        <v>917.18537594102202</v>
      </c>
      <c r="ER229">
        <v>707.50329172463603</v>
      </c>
      <c r="ES229">
        <v>0</v>
      </c>
      <c r="ET229">
        <v>0</v>
      </c>
      <c r="EU229">
        <v>1061.2549375501301</v>
      </c>
      <c r="EV229">
        <v>0</v>
      </c>
      <c r="EW229">
        <v>0</v>
      </c>
      <c r="EX229">
        <v>7326.4931529181204</v>
      </c>
      <c r="EY229">
        <v>0</v>
      </c>
      <c r="EZ229">
        <v>0</v>
      </c>
      <c r="FA229">
        <v>0</v>
      </c>
      <c r="FB229">
        <v>9095.2513821928897</v>
      </c>
      <c r="FC229">
        <v>9359.2513821928897</v>
      </c>
      <c r="FD229">
        <v>0</v>
      </c>
      <c r="FE229">
        <v>0</v>
      </c>
      <c r="FF229">
        <v>17101.025916670202</v>
      </c>
      <c r="FG229">
        <v>7695.4616625015897</v>
      </c>
      <c r="FH229">
        <v>19701.285822119298</v>
      </c>
      <c r="FI229">
        <v>20618.471198060299</v>
      </c>
      <c r="FJ229">
        <v>0</v>
      </c>
      <c r="FK229">
        <v>3.8936089875067799</v>
      </c>
      <c r="FL229">
        <v>0</v>
      </c>
      <c r="FM229">
        <v>0</v>
      </c>
      <c r="FN229">
        <v>0</v>
      </c>
      <c r="FO229">
        <v>0</v>
      </c>
      <c r="FP229">
        <v>0</v>
      </c>
      <c r="FQ229">
        <v>0</v>
      </c>
      <c r="FR229">
        <v>0</v>
      </c>
      <c r="FS229">
        <v>0</v>
      </c>
      <c r="FT229">
        <v>0</v>
      </c>
      <c r="FU229">
        <v>2.5601174674314402</v>
      </c>
      <c r="FV229">
        <v>3.7420155498443699</v>
      </c>
      <c r="FW229">
        <v>2.6793026984371702</v>
      </c>
      <c r="FX229">
        <v>3.8612007808501101</v>
      </c>
      <c r="FY229">
        <v>0</v>
      </c>
      <c r="FZ229">
        <v>0.47533641350090999</v>
      </c>
      <c r="GA229">
        <v>0</v>
      </c>
      <c r="GB229" t="s">
        <v>19</v>
      </c>
      <c r="GC229" t="s">
        <v>33</v>
      </c>
    </row>
    <row r="230" spans="1:185">
      <c r="A230">
        <v>113977</v>
      </c>
      <c r="B230" t="s">
        <v>1202</v>
      </c>
      <c r="C230" t="s">
        <v>1388</v>
      </c>
      <c r="D230" t="s">
        <v>4369</v>
      </c>
      <c r="E230">
        <v>0</v>
      </c>
      <c r="F230">
        <v>0</v>
      </c>
      <c r="G230">
        <v>0</v>
      </c>
      <c r="H230">
        <v>0</v>
      </c>
      <c r="I230">
        <v>222.44</v>
      </c>
      <c r="J230">
        <v>0</v>
      </c>
      <c r="K230">
        <v>0</v>
      </c>
      <c r="L230">
        <v>0</v>
      </c>
      <c r="M230">
        <v>0</v>
      </c>
      <c r="N230">
        <v>100.098</v>
      </c>
      <c r="O230">
        <v>0</v>
      </c>
      <c r="P230">
        <v>0</v>
      </c>
      <c r="Q230">
        <v>0</v>
      </c>
      <c r="R230">
        <v>2446.84</v>
      </c>
      <c r="S230">
        <v>0</v>
      </c>
      <c r="T230">
        <v>0</v>
      </c>
      <c r="U230">
        <v>0</v>
      </c>
      <c r="V230">
        <v>1101.078</v>
      </c>
      <c r="W230">
        <v>0</v>
      </c>
      <c r="X230">
        <v>0</v>
      </c>
      <c r="Y230">
        <v>0</v>
      </c>
      <c r="Z230">
        <v>0</v>
      </c>
      <c r="AA230">
        <v>222.44</v>
      </c>
      <c r="AB230">
        <v>0</v>
      </c>
      <c r="AC230">
        <v>0</v>
      </c>
      <c r="AD230">
        <v>0</v>
      </c>
      <c r="AE230">
        <v>0</v>
      </c>
      <c r="AF230">
        <v>100.098</v>
      </c>
      <c r="AG230">
        <v>8.1305981604337402E-3</v>
      </c>
      <c r="AH230">
        <v>0</v>
      </c>
      <c r="AI230">
        <v>0</v>
      </c>
      <c r="AJ230">
        <v>0</v>
      </c>
      <c r="AK230">
        <v>2877.0595363366201</v>
      </c>
      <c r="AL230">
        <v>4162.7797494904798</v>
      </c>
      <c r="AM230">
        <v>4162.7797494904798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6393.4656363035901</v>
      </c>
      <c r="AV230">
        <v>9250.6216655344106</v>
      </c>
      <c r="AW230">
        <v>9250.6216655344106</v>
      </c>
      <c r="AX230">
        <v>0</v>
      </c>
      <c r="AY230">
        <v>0</v>
      </c>
      <c r="AZ230">
        <v>0</v>
      </c>
      <c r="BA230">
        <v>0</v>
      </c>
      <c r="BB230">
        <v>3159.8115860726998</v>
      </c>
      <c r="BC230">
        <v>1379.6759863836901</v>
      </c>
      <c r="BD230">
        <v>3008.22734790616</v>
      </c>
      <c r="BE230">
        <v>5480.7512861093501</v>
      </c>
      <c r="BF230">
        <v>2286.48528137833</v>
      </c>
      <c r="BG230">
        <v>506.34968168931903</v>
      </c>
      <c r="BH230">
        <v>2134.9010432117798</v>
      </c>
      <c r="BI230">
        <v>3188.8913317450301</v>
      </c>
      <c r="BJ230">
        <v>3188.5097412381001</v>
      </c>
      <c r="BK230">
        <v>5491.8343082561396</v>
      </c>
      <c r="BL230">
        <v>2331.3155287300701</v>
      </c>
      <c r="BM230">
        <v>5491.4856017398897</v>
      </c>
      <c r="BN230">
        <v>2331.3155287300701</v>
      </c>
      <c r="BO230">
        <v>0.91051616780495603</v>
      </c>
      <c r="BP230">
        <v>2.0853153673260301</v>
      </c>
      <c r="BQ230">
        <v>0.95639697522834</v>
      </c>
      <c r="BR230">
        <v>1.25828911288783</v>
      </c>
      <c r="BS230">
        <v>5.6819617753841101</v>
      </c>
      <c r="BT230">
        <v>1.3476313318992601</v>
      </c>
      <c r="BU230">
        <v>1.30540031516612</v>
      </c>
      <c r="BV230">
        <v>1.3055565412430199</v>
      </c>
      <c r="BW230">
        <v>1.78559259705101</v>
      </c>
      <c r="BX230">
        <v>1.78559259705101</v>
      </c>
      <c r="BY230">
        <v>0</v>
      </c>
      <c r="BZ230">
        <v>0</v>
      </c>
      <c r="CA230">
        <v>1628.55136152246</v>
      </c>
      <c r="CB230">
        <v>0</v>
      </c>
      <c r="CC230">
        <v>7.07138691092816E-3</v>
      </c>
      <c r="CD230">
        <v>0</v>
      </c>
      <c r="CE230">
        <v>873.32630469437402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2877.0595363366201</v>
      </c>
      <c r="CY230">
        <v>6393.4656363035901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.53152038000000001</v>
      </c>
      <c r="DF230">
        <v>0</v>
      </c>
      <c r="DG230">
        <v>1.1811564000000001</v>
      </c>
      <c r="DH230">
        <v>0</v>
      </c>
      <c r="DI230">
        <v>5.8467241799999998</v>
      </c>
      <c r="DJ230">
        <v>0</v>
      </c>
      <c r="DK230">
        <v>12.9927204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536</v>
      </c>
      <c r="EB230">
        <v>536</v>
      </c>
      <c r="EC230">
        <v>4723.5</v>
      </c>
      <c r="ED230">
        <v>0</v>
      </c>
      <c r="EE230">
        <v>0</v>
      </c>
      <c r="EF230">
        <v>4187.5</v>
      </c>
      <c r="EG230">
        <v>4187.5</v>
      </c>
      <c r="EH230">
        <v>1884.375</v>
      </c>
      <c r="EI230">
        <v>1884.375</v>
      </c>
      <c r="EJ230">
        <v>506.34968168931903</v>
      </c>
      <c r="EK230">
        <v>4462.2065698871202</v>
      </c>
      <c r="EL230">
        <v>0</v>
      </c>
      <c r="EM230">
        <v>0</v>
      </c>
      <c r="EN230">
        <v>3955.8568881977999</v>
      </c>
      <c r="EO230">
        <v>3955.8568881977999</v>
      </c>
      <c r="EP230">
        <v>1780.13559968901</v>
      </c>
      <c r="EQ230">
        <v>1780.13559968901</v>
      </c>
      <c r="ER230">
        <v>67.9344868390003</v>
      </c>
      <c r="ES230">
        <v>0</v>
      </c>
      <c r="ET230">
        <v>0</v>
      </c>
      <c r="EU230">
        <v>101.901730254965</v>
      </c>
      <c r="EV230">
        <v>0</v>
      </c>
      <c r="EW230">
        <v>0</v>
      </c>
      <c r="EX230">
        <v>703.49008760040897</v>
      </c>
      <c r="EY230">
        <v>0</v>
      </c>
      <c r="EZ230">
        <v>0</v>
      </c>
      <c r="FA230">
        <v>0</v>
      </c>
      <c r="FB230">
        <v>873.32630469437402</v>
      </c>
      <c r="FC230">
        <v>1409.32630469437</v>
      </c>
      <c r="FD230">
        <v>0</v>
      </c>
      <c r="FE230">
        <v>0</v>
      </c>
      <c r="FF230">
        <v>1642.0410104912901</v>
      </c>
      <c r="FG230">
        <v>738.91845472108002</v>
      </c>
      <c r="FH230">
        <v>-282.75204973608697</v>
      </c>
      <c r="FI230">
        <v>1497.38354995292</v>
      </c>
      <c r="FJ230">
        <v>0</v>
      </c>
      <c r="FK230">
        <v>3.8936089875067799</v>
      </c>
      <c r="FL230">
        <v>0</v>
      </c>
      <c r="FM230">
        <v>0</v>
      </c>
      <c r="FN230">
        <v>0</v>
      </c>
      <c r="FO230">
        <v>0</v>
      </c>
      <c r="FP230">
        <v>0</v>
      </c>
      <c r="FQ230">
        <v>0</v>
      </c>
      <c r="FR230">
        <v>0</v>
      </c>
      <c r="FS230">
        <v>0</v>
      </c>
      <c r="FT230">
        <v>0</v>
      </c>
      <c r="FU230">
        <v>-0.382656635423752</v>
      </c>
      <c r="FV230">
        <v>0.79924144698918398</v>
      </c>
      <c r="FW230">
        <v>2.0264530414498099</v>
      </c>
      <c r="FX230">
        <v>3.20835112386274</v>
      </c>
      <c r="FY230">
        <v>0</v>
      </c>
      <c r="FZ230">
        <v>-0.177513243486455</v>
      </c>
      <c r="GA230">
        <v>0</v>
      </c>
      <c r="GB230" t="s">
        <v>19</v>
      </c>
      <c r="GC230" t="s">
        <v>33</v>
      </c>
    </row>
    <row r="231" spans="1:185">
      <c r="A231">
        <v>113977</v>
      </c>
      <c r="B231" t="s">
        <v>1202</v>
      </c>
      <c r="C231" t="s">
        <v>1388</v>
      </c>
      <c r="D231" t="s">
        <v>4368</v>
      </c>
      <c r="E231">
        <v>0</v>
      </c>
      <c r="F231">
        <v>0</v>
      </c>
      <c r="G231">
        <v>0</v>
      </c>
      <c r="H231">
        <v>0</v>
      </c>
      <c r="I231">
        <v>223.8</v>
      </c>
      <c r="J231">
        <v>0</v>
      </c>
      <c r="K231">
        <v>0</v>
      </c>
      <c r="L231">
        <v>0</v>
      </c>
      <c r="M231">
        <v>0</v>
      </c>
      <c r="N231">
        <v>100.71</v>
      </c>
      <c r="O231">
        <v>0</v>
      </c>
      <c r="P231">
        <v>0</v>
      </c>
      <c r="Q231">
        <v>0</v>
      </c>
      <c r="R231">
        <v>2461.8000000000002</v>
      </c>
      <c r="S231">
        <v>0</v>
      </c>
      <c r="T231">
        <v>0</v>
      </c>
      <c r="U231">
        <v>0</v>
      </c>
      <c r="V231">
        <v>1107.81</v>
      </c>
      <c r="W231">
        <v>0</v>
      </c>
      <c r="X231">
        <v>0</v>
      </c>
      <c r="Y231">
        <v>0</v>
      </c>
      <c r="Z231">
        <v>0</v>
      </c>
      <c r="AA231">
        <v>223.8</v>
      </c>
      <c r="AB231">
        <v>0</v>
      </c>
      <c r="AC231">
        <v>0</v>
      </c>
      <c r="AD231">
        <v>0</v>
      </c>
      <c r="AE231">
        <v>0</v>
      </c>
      <c r="AF231">
        <v>100.71</v>
      </c>
      <c r="AG231">
        <v>8.1803087048420795E-3</v>
      </c>
      <c r="AH231">
        <v>0</v>
      </c>
      <c r="AI231">
        <v>0</v>
      </c>
      <c r="AJ231">
        <v>0</v>
      </c>
      <c r="AK231">
        <v>2894.6499021405102</v>
      </c>
      <c r="AL231">
        <v>4188.2310193129397</v>
      </c>
      <c r="AM231">
        <v>4188.2310193129397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6432.5553380900201</v>
      </c>
      <c r="AV231">
        <v>9307.1800429176401</v>
      </c>
      <c r="AW231">
        <v>9307.1800429176401</v>
      </c>
      <c r="AX231">
        <v>0</v>
      </c>
      <c r="AY231">
        <v>0</v>
      </c>
      <c r="AZ231">
        <v>0</v>
      </c>
      <c r="BA231">
        <v>0</v>
      </c>
      <c r="BB231">
        <v>1880.54385724235</v>
      </c>
      <c r="BC231">
        <v>992.02769798025997</v>
      </c>
      <c r="BD231">
        <v>2630.5360359982701</v>
      </c>
      <c r="BE231">
        <v>3112.61432999319</v>
      </c>
      <c r="BF231">
        <v>1001.87802829701</v>
      </c>
      <c r="BG231">
        <v>113.36186903492199</v>
      </c>
      <c r="BH231">
        <v>1751.87020705294</v>
      </c>
      <c r="BI231">
        <v>1884.3404983476501</v>
      </c>
      <c r="BJ231">
        <v>1883.9565747932099</v>
      </c>
      <c r="BK231">
        <v>3076.67694789095</v>
      </c>
      <c r="BL231">
        <v>1021.52146977928</v>
      </c>
      <c r="BM231">
        <v>3076.3261093801698</v>
      </c>
      <c r="BN231">
        <v>1021.52146977928</v>
      </c>
      <c r="BO231">
        <v>1.5392621081357001</v>
      </c>
      <c r="BP231">
        <v>2.9179123809082501</v>
      </c>
      <c r="BQ231">
        <v>1.10040305950114</v>
      </c>
      <c r="BR231">
        <v>2.8892238579788199</v>
      </c>
      <c r="BS231">
        <v>25.5345993038346</v>
      </c>
      <c r="BT231">
        <v>1.65231984109713</v>
      </c>
      <c r="BU231">
        <v>2.2226508547608699</v>
      </c>
      <c r="BV231">
        <v>2.2231037993923302</v>
      </c>
      <c r="BW231">
        <v>4.0999931408371504</v>
      </c>
      <c r="BX231">
        <v>4.0999931408371504</v>
      </c>
      <c r="BY231">
        <v>0</v>
      </c>
      <c r="BZ231">
        <v>0</v>
      </c>
      <c r="CA231">
        <v>1638.5083380180099</v>
      </c>
      <c r="CB231">
        <v>0</v>
      </c>
      <c r="CC231">
        <v>7.1146214289953304E-3</v>
      </c>
      <c r="CD231">
        <v>0</v>
      </c>
      <c r="CE231">
        <v>878.66582894533803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2894.6499021405102</v>
      </c>
      <c r="CY231">
        <v>6432.5553380900201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.53477010000000003</v>
      </c>
      <c r="DF231">
        <v>0</v>
      </c>
      <c r="DG231">
        <v>1.1883779999999999</v>
      </c>
      <c r="DH231">
        <v>0</v>
      </c>
      <c r="DI231">
        <v>5.8824711000000001</v>
      </c>
      <c r="DJ231">
        <v>0</v>
      </c>
      <c r="DK231">
        <v>13.072158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120</v>
      </c>
      <c r="EB231">
        <v>120</v>
      </c>
      <c r="EC231">
        <v>2210.1</v>
      </c>
      <c r="ED231">
        <v>0</v>
      </c>
      <c r="EE231">
        <v>0</v>
      </c>
      <c r="EF231">
        <v>2090.1</v>
      </c>
      <c r="EG231">
        <v>2090.1</v>
      </c>
      <c r="EH231">
        <v>940.54499999999996</v>
      </c>
      <c r="EI231">
        <v>940.54499999999996</v>
      </c>
      <c r="EJ231">
        <v>113.36186903492199</v>
      </c>
      <c r="EK231">
        <v>2087.84222295068</v>
      </c>
      <c r="EL231">
        <v>0</v>
      </c>
      <c r="EM231">
        <v>0</v>
      </c>
      <c r="EN231">
        <v>1974.4803539157599</v>
      </c>
      <c r="EO231">
        <v>1974.4803539157599</v>
      </c>
      <c r="EP231">
        <v>888.51615926209001</v>
      </c>
      <c r="EQ231">
        <v>888.51615926209001</v>
      </c>
      <c r="ER231">
        <v>68.349838853480804</v>
      </c>
      <c r="ES231">
        <v>0</v>
      </c>
      <c r="ET231">
        <v>0</v>
      </c>
      <c r="EU231">
        <v>102.524758276664</v>
      </c>
      <c r="EV231">
        <v>0</v>
      </c>
      <c r="EW231">
        <v>0</v>
      </c>
      <c r="EX231">
        <v>707.79123181519299</v>
      </c>
      <c r="EY231">
        <v>0</v>
      </c>
      <c r="EZ231">
        <v>0</v>
      </c>
      <c r="FA231">
        <v>0</v>
      </c>
      <c r="FB231">
        <v>878.66582894533803</v>
      </c>
      <c r="FC231">
        <v>998.66582894533803</v>
      </c>
      <c r="FD231">
        <v>0</v>
      </c>
      <c r="FE231">
        <v>0</v>
      </c>
      <c r="FF231">
        <v>1652.08046281222</v>
      </c>
      <c r="FG231">
        <v>743.4362082655</v>
      </c>
      <c r="FH231">
        <v>1014.10604489816</v>
      </c>
      <c r="FI231">
        <v>1902.62220416025</v>
      </c>
      <c r="FJ231">
        <v>0</v>
      </c>
      <c r="FK231">
        <v>3.8936089875067799</v>
      </c>
      <c r="FL231">
        <v>0</v>
      </c>
      <c r="FM231">
        <v>0</v>
      </c>
      <c r="FN231">
        <v>0</v>
      </c>
      <c r="FO231">
        <v>0</v>
      </c>
      <c r="FP231">
        <v>0</v>
      </c>
      <c r="FQ231">
        <v>0</v>
      </c>
      <c r="FR231">
        <v>0</v>
      </c>
      <c r="FS231">
        <v>0</v>
      </c>
      <c r="FT231">
        <v>0</v>
      </c>
      <c r="FU231">
        <v>1.3640794376482599</v>
      </c>
      <c r="FV231">
        <v>2.5459775200612</v>
      </c>
      <c r="FW231">
        <v>2.5592272517896699</v>
      </c>
      <c r="FX231">
        <v>3.7411253342026098</v>
      </c>
      <c r="FY231">
        <v>0</v>
      </c>
      <c r="FZ231">
        <v>0.35526096685341102</v>
      </c>
      <c r="GA231">
        <v>0</v>
      </c>
      <c r="GB231" t="s">
        <v>19</v>
      </c>
      <c r="GC231" t="s">
        <v>33</v>
      </c>
    </row>
    <row r="232" spans="1:185">
      <c r="A232">
        <v>113977</v>
      </c>
      <c r="B232" t="s">
        <v>1202</v>
      </c>
      <c r="C232" t="s">
        <v>1388</v>
      </c>
      <c r="D232" t="s">
        <v>4367</v>
      </c>
      <c r="E232">
        <v>0</v>
      </c>
      <c r="F232">
        <v>0</v>
      </c>
      <c r="G232">
        <v>0</v>
      </c>
      <c r="H232">
        <v>0</v>
      </c>
      <c r="I232">
        <v>222.88</v>
      </c>
      <c r="J232">
        <v>0</v>
      </c>
      <c r="K232">
        <v>0</v>
      </c>
      <c r="L232">
        <v>0</v>
      </c>
      <c r="M232">
        <v>0</v>
      </c>
      <c r="N232">
        <v>100.29600000000001</v>
      </c>
      <c r="O232">
        <v>0</v>
      </c>
      <c r="P232">
        <v>0</v>
      </c>
      <c r="Q232">
        <v>0</v>
      </c>
      <c r="R232">
        <v>2451.6799999999998</v>
      </c>
      <c r="S232">
        <v>0</v>
      </c>
      <c r="T232">
        <v>0</v>
      </c>
      <c r="U232">
        <v>0</v>
      </c>
      <c r="V232">
        <v>1103.2560000000001</v>
      </c>
      <c r="W232">
        <v>0</v>
      </c>
      <c r="X232">
        <v>0</v>
      </c>
      <c r="Y232">
        <v>0</v>
      </c>
      <c r="Z232">
        <v>0</v>
      </c>
      <c r="AA232">
        <v>222.88</v>
      </c>
      <c r="AB232">
        <v>0</v>
      </c>
      <c r="AC232">
        <v>0</v>
      </c>
      <c r="AD232">
        <v>0</v>
      </c>
      <c r="AE232">
        <v>0</v>
      </c>
      <c r="AF232">
        <v>100.29600000000001</v>
      </c>
      <c r="AG232">
        <v>8.1466809836246695E-3</v>
      </c>
      <c r="AH232">
        <v>0</v>
      </c>
      <c r="AI232">
        <v>0</v>
      </c>
      <c r="AJ232">
        <v>0</v>
      </c>
      <c r="AK232">
        <v>2882.7505370378799</v>
      </c>
      <c r="AL232">
        <v>4171.0139838448104</v>
      </c>
      <c r="AM232">
        <v>4171.0139838448104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6406.1123045286104</v>
      </c>
      <c r="AV232">
        <v>9268.9199640995703</v>
      </c>
      <c r="AW232">
        <v>9268.9199640995703</v>
      </c>
      <c r="AX232">
        <v>0</v>
      </c>
      <c r="AY232">
        <v>0</v>
      </c>
      <c r="AZ232">
        <v>0</v>
      </c>
      <c r="BA232">
        <v>0</v>
      </c>
      <c r="BB232">
        <v>2029.6179828523</v>
      </c>
      <c r="BC232">
        <v>1086.6626200329099</v>
      </c>
      <c r="BD232">
        <v>2718.4353563039399</v>
      </c>
      <c r="BE232">
        <v>3327.6246443305199</v>
      </c>
      <c r="BF232">
        <v>1154.5641850179099</v>
      </c>
      <c r="BG232">
        <v>211.60882219852101</v>
      </c>
      <c r="BH232">
        <v>1843.3815584695401</v>
      </c>
      <c r="BI232">
        <v>2036.4734266017999</v>
      </c>
      <c r="BJ232">
        <v>2036.0910812853899</v>
      </c>
      <c r="BK232">
        <v>3296.3014936319501</v>
      </c>
      <c r="BL232">
        <v>1177.2012859078</v>
      </c>
      <c r="BM232">
        <v>3295.9520973527601</v>
      </c>
      <c r="BN232">
        <v>1177.2012859078</v>
      </c>
      <c r="BO232">
        <v>1.42034144424885</v>
      </c>
      <c r="BP232">
        <v>2.65284779644906</v>
      </c>
      <c r="BQ232">
        <v>1.06044476296002</v>
      </c>
      <c r="BR232">
        <v>2.4968300372085102</v>
      </c>
      <c r="BS232">
        <v>13.6230167867643</v>
      </c>
      <c r="BT232">
        <v>1.56383822100904</v>
      </c>
      <c r="BU232">
        <v>2.0481553696503898</v>
      </c>
      <c r="BV232">
        <v>2.0485399804470599</v>
      </c>
      <c r="BW232">
        <v>3.5431612535390098</v>
      </c>
      <c r="BX232">
        <v>3.5431612535390098</v>
      </c>
      <c r="BY232">
        <v>0</v>
      </c>
      <c r="BZ232">
        <v>0</v>
      </c>
      <c r="CA232">
        <v>1631.77273627102</v>
      </c>
      <c r="CB232">
        <v>0</v>
      </c>
      <c r="CC232">
        <v>7.08537454912636E-3</v>
      </c>
      <c r="CD232">
        <v>0</v>
      </c>
      <c r="CE232">
        <v>875.05379783439196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2882.7505370378799</v>
      </c>
      <c r="CY232">
        <v>6406.1123045286104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.53257175999999995</v>
      </c>
      <c r="DF232">
        <v>0</v>
      </c>
      <c r="DG232">
        <v>1.1834928</v>
      </c>
      <c r="DH232">
        <v>0</v>
      </c>
      <c r="DI232">
        <v>5.8582893599999997</v>
      </c>
      <c r="DJ232">
        <v>0</v>
      </c>
      <c r="DK232">
        <v>13.018420799999999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224</v>
      </c>
      <c r="EB232">
        <v>224</v>
      </c>
      <c r="EC232">
        <v>2442.16</v>
      </c>
      <c r="ED232">
        <v>0</v>
      </c>
      <c r="EE232">
        <v>0</v>
      </c>
      <c r="EF232">
        <v>2218.16</v>
      </c>
      <c r="EG232">
        <v>2218.16</v>
      </c>
      <c r="EH232">
        <v>998.17200000000003</v>
      </c>
      <c r="EI232">
        <v>998.17200000000003</v>
      </c>
      <c r="EJ232">
        <v>211.60882219852101</v>
      </c>
      <c r="EK232">
        <v>2307.06518401938</v>
      </c>
      <c r="EL232">
        <v>0</v>
      </c>
      <c r="EM232">
        <v>0</v>
      </c>
      <c r="EN232">
        <v>2095.4563618208599</v>
      </c>
      <c r="EO232">
        <v>2095.4563618208599</v>
      </c>
      <c r="EP232">
        <v>942.95536281938496</v>
      </c>
      <c r="EQ232">
        <v>942.95536281938496</v>
      </c>
      <c r="ER232">
        <v>68.068865431920401</v>
      </c>
      <c r="ES232">
        <v>0</v>
      </c>
      <c r="ET232">
        <v>0</v>
      </c>
      <c r="EU232">
        <v>102.103298144338</v>
      </c>
      <c r="EV232">
        <v>0</v>
      </c>
      <c r="EW232">
        <v>0</v>
      </c>
      <c r="EX232">
        <v>704.88163425813298</v>
      </c>
      <c r="EY232">
        <v>0</v>
      </c>
      <c r="EZ232">
        <v>0</v>
      </c>
      <c r="FA232">
        <v>0</v>
      </c>
      <c r="FB232">
        <v>875.05379783439196</v>
      </c>
      <c r="FC232">
        <v>1099.05379783439</v>
      </c>
      <c r="FD232">
        <v>0</v>
      </c>
      <c r="FE232">
        <v>0</v>
      </c>
      <c r="FF232">
        <v>1645.2890685951199</v>
      </c>
      <c r="FG232">
        <v>740.38008086780405</v>
      </c>
      <c r="FH232">
        <v>853.13255418557901</v>
      </c>
      <c r="FI232">
        <v>1796.08791700496</v>
      </c>
      <c r="FJ232">
        <v>0</v>
      </c>
      <c r="FK232">
        <v>3.8936089875067799</v>
      </c>
      <c r="FL232">
        <v>0</v>
      </c>
      <c r="FM232">
        <v>0</v>
      </c>
      <c r="FN232">
        <v>0</v>
      </c>
      <c r="FO232">
        <v>0</v>
      </c>
      <c r="FP232">
        <v>0</v>
      </c>
      <c r="FQ232">
        <v>0</v>
      </c>
      <c r="FR232">
        <v>0</v>
      </c>
      <c r="FS232">
        <v>0</v>
      </c>
      <c r="FT232">
        <v>0</v>
      </c>
      <c r="FU232">
        <v>1.1522899875772099</v>
      </c>
      <c r="FV232">
        <v>2.3341880699901498</v>
      </c>
      <c r="FW232">
        <v>2.4258998363377899</v>
      </c>
      <c r="FX232">
        <v>3.6077979187507201</v>
      </c>
      <c r="FY232">
        <v>0</v>
      </c>
      <c r="FZ232">
        <v>0.22193355140152601</v>
      </c>
      <c r="GA232">
        <v>0</v>
      </c>
      <c r="GB232" t="s">
        <v>19</v>
      </c>
      <c r="GC232" t="s">
        <v>33</v>
      </c>
    </row>
    <row r="233" spans="1:185">
      <c r="A233">
        <v>113977</v>
      </c>
      <c r="B233" t="s">
        <v>1202</v>
      </c>
      <c r="C233" t="s">
        <v>1360</v>
      </c>
      <c r="D233" t="s">
        <v>4366</v>
      </c>
      <c r="E233">
        <v>33700</v>
      </c>
      <c r="F233">
        <v>33700</v>
      </c>
      <c r="G233">
        <v>0</v>
      </c>
      <c r="H233">
        <v>0</v>
      </c>
      <c r="I233">
        <v>0</v>
      </c>
      <c r="J233">
        <v>13480</v>
      </c>
      <c r="K233">
        <v>13480</v>
      </c>
      <c r="L233">
        <v>0</v>
      </c>
      <c r="M233">
        <v>0</v>
      </c>
      <c r="N233">
        <v>0</v>
      </c>
      <c r="O233">
        <v>505500</v>
      </c>
      <c r="P233">
        <v>505500</v>
      </c>
      <c r="Q233">
        <v>0</v>
      </c>
      <c r="R233">
        <v>0</v>
      </c>
      <c r="S233">
        <v>202200</v>
      </c>
      <c r="T233">
        <v>202200</v>
      </c>
      <c r="U233">
        <v>0</v>
      </c>
      <c r="V233">
        <v>0</v>
      </c>
      <c r="W233">
        <v>33700</v>
      </c>
      <c r="X233">
        <v>33700</v>
      </c>
      <c r="Y233">
        <v>0</v>
      </c>
      <c r="Z233">
        <v>0</v>
      </c>
      <c r="AA233">
        <v>0</v>
      </c>
      <c r="AB233">
        <v>13480</v>
      </c>
      <c r="AC233">
        <v>13480</v>
      </c>
      <c r="AD233">
        <v>0</v>
      </c>
      <c r="AE233">
        <v>0</v>
      </c>
      <c r="AF233">
        <v>0</v>
      </c>
      <c r="AG233">
        <v>0.13257900608552201</v>
      </c>
      <c r="AH233">
        <v>12933.7813822891</v>
      </c>
      <c r="AI233">
        <v>17141.835784003801</v>
      </c>
      <c r="AJ233">
        <v>17197.964217719898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32334.453455722702</v>
      </c>
      <c r="AS233">
        <v>42854.589460009403</v>
      </c>
      <c r="AT233">
        <v>42994.910544299702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8288.1254266537999</v>
      </c>
      <c r="BC233">
        <v>7884.4173599176602</v>
      </c>
      <c r="BD233">
        <v>87084.276638869007</v>
      </c>
      <c r="BE233">
        <v>13518.9991902203</v>
      </c>
      <c r="BF233">
        <v>4239.1179690843301</v>
      </c>
      <c r="BG233">
        <v>3835.4099023481999</v>
      </c>
      <c r="BH233">
        <v>83035.269181299504</v>
      </c>
      <c r="BI233">
        <v>8125.0662638931399</v>
      </c>
      <c r="BJ233">
        <v>8132.2804860779997</v>
      </c>
      <c r="BK233">
        <v>9167.7180097018409</v>
      </c>
      <c r="BL233">
        <v>4322.2327429492598</v>
      </c>
      <c r="BM233">
        <v>9175.1700005469193</v>
      </c>
      <c r="BN233">
        <v>4322.2327429492598</v>
      </c>
      <c r="BO233">
        <v>1.5605195042892701</v>
      </c>
      <c r="BP233">
        <v>1.6404232287399001</v>
      </c>
      <c r="BQ233">
        <v>0.14852028266737899</v>
      </c>
      <c r="BR233">
        <v>3.0510548365519599</v>
      </c>
      <c r="BS233">
        <v>3.3722031573132401</v>
      </c>
      <c r="BT233">
        <v>0.15576250320872001</v>
      </c>
      <c r="BU233">
        <v>2.1097471980234901</v>
      </c>
      <c r="BV233">
        <v>2.11477755190095</v>
      </c>
      <c r="BW233">
        <v>3.9659677771787698</v>
      </c>
      <c r="BX233">
        <v>3.9789537585115999</v>
      </c>
      <c r="BY233">
        <v>79199.859278951306</v>
      </c>
      <c r="BZ233">
        <v>0</v>
      </c>
      <c r="CA233">
        <v>0</v>
      </c>
      <c r="CB233">
        <v>0</v>
      </c>
      <c r="CC233">
        <v>0.114399297893791</v>
      </c>
      <c r="CD233">
        <v>1</v>
      </c>
      <c r="CE233">
        <v>4049.0074575694698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12933.7813822891</v>
      </c>
      <c r="CY233">
        <v>32334.453455722702</v>
      </c>
      <c r="CZ233">
        <v>0</v>
      </c>
      <c r="DA233">
        <v>0</v>
      </c>
      <c r="DB233">
        <v>0</v>
      </c>
      <c r="DC233">
        <v>0</v>
      </c>
      <c r="DD233">
        <v>1.5097344472227801</v>
      </c>
      <c r="DE233">
        <v>0</v>
      </c>
      <c r="DF233">
        <v>3.7743361180569601</v>
      </c>
      <c r="DG233">
        <v>0</v>
      </c>
      <c r="DH233">
        <v>19.848872313484399</v>
      </c>
      <c r="DI233">
        <v>0</v>
      </c>
      <c r="DJ233">
        <v>49.622180783711102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4060</v>
      </c>
      <c r="EB233">
        <v>4060</v>
      </c>
      <c r="EC233">
        <v>5128.37</v>
      </c>
      <c r="ED233">
        <v>0</v>
      </c>
      <c r="EE233">
        <v>0</v>
      </c>
      <c r="EF233">
        <v>1068.3699999999999</v>
      </c>
      <c r="EG233">
        <v>1068.3699999999999</v>
      </c>
      <c r="EH233">
        <v>427.34800000000001</v>
      </c>
      <c r="EI233">
        <v>427.34800000000001</v>
      </c>
      <c r="EJ233">
        <v>3835.4099023481999</v>
      </c>
      <c r="EK233">
        <v>4844.6800691885301</v>
      </c>
      <c r="EL233">
        <v>0</v>
      </c>
      <c r="EM233">
        <v>0</v>
      </c>
      <c r="EN233">
        <v>1009.27016684033</v>
      </c>
      <c r="EO233">
        <v>1009.27016684033</v>
      </c>
      <c r="EP233">
        <v>403.70806673613203</v>
      </c>
      <c r="EQ233">
        <v>403.70806673613203</v>
      </c>
      <c r="ER233">
        <v>366.34292042231402</v>
      </c>
      <c r="ES233">
        <v>0</v>
      </c>
      <c r="ET233">
        <v>0</v>
      </c>
      <c r="EU233">
        <v>549.51438069067001</v>
      </c>
      <c r="EV233">
        <v>0</v>
      </c>
      <c r="EW233">
        <v>0</v>
      </c>
      <c r="EX233">
        <v>3133.1501564564901</v>
      </c>
      <c r="EY233">
        <v>0</v>
      </c>
      <c r="EZ233">
        <v>0</v>
      </c>
      <c r="FA233">
        <v>0</v>
      </c>
      <c r="FB233">
        <v>4049.0074575694698</v>
      </c>
      <c r="FC233">
        <v>8109.0074575694698</v>
      </c>
      <c r="FD233">
        <v>299561.11125364702</v>
      </c>
      <c r="FE233">
        <v>119824.444501459</v>
      </c>
      <c r="FF233">
        <v>0</v>
      </c>
      <c r="FG233">
        <v>0</v>
      </c>
      <c r="FH233">
        <v>4645.6559556352704</v>
      </c>
      <c r="FI233">
        <v>5049.3640223714001</v>
      </c>
      <c r="FJ233">
        <v>0.14305791990377301</v>
      </c>
      <c r="FK233">
        <v>0</v>
      </c>
      <c r="FL233">
        <v>6.9168903399780698E-2</v>
      </c>
      <c r="FM233">
        <v>3.5377739381322298E-2</v>
      </c>
      <c r="FN233">
        <v>6.5799740551450395E-2</v>
      </c>
      <c r="FO233">
        <v>3.2008576532992002E-2</v>
      </c>
      <c r="FP233">
        <v>0.72676553604059202</v>
      </c>
      <c r="FQ233">
        <v>3.8770519445877401E-2</v>
      </c>
      <c r="FR233">
        <v>7.2561683464335794E-2</v>
      </c>
      <c r="FS233">
        <v>4.2139682294207698E-2</v>
      </c>
      <c r="FT233">
        <v>7.5930846312666098E-2</v>
      </c>
      <c r="FU233">
        <v>0</v>
      </c>
      <c r="FV233">
        <v>0</v>
      </c>
      <c r="FW233">
        <v>0</v>
      </c>
      <c r="FX233">
        <v>0</v>
      </c>
      <c r="FY233">
        <v>-0.61882611319493397</v>
      </c>
      <c r="FZ233">
        <v>0</v>
      </c>
      <c r="GA233">
        <v>0</v>
      </c>
      <c r="GB233" t="s">
        <v>19</v>
      </c>
      <c r="GC233" t="s">
        <v>39</v>
      </c>
    </row>
    <row r="234" spans="1:185">
      <c r="A234">
        <v>113977</v>
      </c>
      <c r="B234" t="s">
        <v>1202</v>
      </c>
      <c r="C234" t="s">
        <v>1360</v>
      </c>
      <c r="D234" t="s">
        <v>4365</v>
      </c>
      <c r="E234">
        <v>49800</v>
      </c>
      <c r="F234">
        <v>49800</v>
      </c>
      <c r="G234">
        <v>0</v>
      </c>
      <c r="H234">
        <v>0</v>
      </c>
      <c r="I234">
        <v>0</v>
      </c>
      <c r="J234">
        <v>19920</v>
      </c>
      <c r="K234">
        <v>19920</v>
      </c>
      <c r="L234">
        <v>0</v>
      </c>
      <c r="M234">
        <v>0</v>
      </c>
      <c r="N234">
        <v>0</v>
      </c>
      <c r="O234">
        <v>747000</v>
      </c>
      <c r="P234">
        <v>747000</v>
      </c>
      <c r="Q234">
        <v>0</v>
      </c>
      <c r="R234">
        <v>0</v>
      </c>
      <c r="S234">
        <v>298800</v>
      </c>
      <c r="T234">
        <v>298800</v>
      </c>
      <c r="U234">
        <v>0</v>
      </c>
      <c r="V234">
        <v>0</v>
      </c>
      <c r="W234">
        <v>49800</v>
      </c>
      <c r="X234">
        <v>49800</v>
      </c>
      <c r="Y234">
        <v>0</v>
      </c>
      <c r="Z234">
        <v>0</v>
      </c>
      <c r="AA234">
        <v>0</v>
      </c>
      <c r="AB234">
        <v>19920</v>
      </c>
      <c r="AC234">
        <v>19920</v>
      </c>
      <c r="AD234">
        <v>0</v>
      </c>
      <c r="AE234">
        <v>0</v>
      </c>
      <c r="AF234">
        <v>0</v>
      </c>
      <c r="AG234">
        <v>0.19591793777623101</v>
      </c>
      <c r="AH234">
        <v>19112.828274124498</v>
      </c>
      <c r="AI234">
        <v>25331.258814343801</v>
      </c>
      <c r="AJ234">
        <v>25414.202315799699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47782.070685311199</v>
      </c>
      <c r="AS234">
        <v>63328.147035859598</v>
      </c>
      <c r="AT234">
        <v>63535.505789499199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13319.688673594501</v>
      </c>
      <c r="BC234">
        <v>11887.6637566557</v>
      </c>
      <c r="BD234">
        <v>128924.84453089201</v>
      </c>
      <c r="BE234">
        <v>22302.756341003402</v>
      </c>
      <c r="BF234">
        <v>7336.2889291743404</v>
      </c>
      <c r="BG234">
        <v>5904.2640122355197</v>
      </c>
      <c r="BH234">
        <v>122941.444786472</v>
      </c>
      <c r="BI234">
        <v>13099.746244109199</v>
      </c>
      <c r="BJ234">
        <v>13110.4070234803</v>
      </c>
      <c r="BK234">
        <v>15918.261023396601</v>
      </c>
      <c r="BL234">
        <v>7480.12875618624</v>
      </c>
      <c r="BM234">
        <v>15929.2731641706</v>
      </c>
      <c r="BN234">
        <v>7480.12875618624</v>
      </c>
      <c r="BO234">
        <v>1.4349305559982499</v>
      </c>
      <c r="BP234">
        <v>1.60778674980806</v>
      </c>
      <c r="BQ234">
        <v>0.148247828753788</v>
      </c>
      <c r="BR234">
        <v>2.6052447577573199</v>
      </c>
      <c r="BS234">
        <v>3.23712290549958</v>
      </c>
      <c r="BT234">
        <v>0.15546285719449701</v>
      </c>
      <c r="BU234">
        <v>1.9337213364522201</v>
      </c>
      <c r="BV234">
        <v>1.9384754623013301</v>
      </c>
      <c r="BW234">
        <v>3.3864736343467801</v>
      </c>
      <c r="BX234">
        <v>3.39756214687903</v>
      </c>
      <c r="BY234">
        <v>117037.180774237</v>
      </c>
      <c r="BZ234">
        <v>0</v>
      </c>
      <c r="CA234">
        <v>0</v>
      </c>
      <c r="CB234">
        <v>0</v>
      </c>
      <c r="CC234">
        <v>0.16905296840091399</v>
      </c>
      <c r="CD234">
        <v>1</v>
      </c>
      <c r="CE234">
        <v>5983.3997444201595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19112.828274124498</v>
      </c>
      <c r="CY234">
        <v>47782.070685311199</v>
      </c>
      <c r="CZ234">
        <v>0</v>
      </c>
      <c r="DA234">
        <v>0</v>
      </c>
      <c r="DB234">
        <v>0</v>
      </c>
      <c r="DC234">
        <v>0</v>
      </c>
      <c r="DD234">
        <v>2.2310022395161599</v>
      </c>
      <c r="DE234">
        <v>0</v>
      </c>
      <c r="DF234">
        <v>5.5775055987903999</v>
      </c>
      <c r="DG234">
        <v>0</v>
      </c>
      <c r="DH234">
        <v>29.331567988472599</v>
      </c>
      <c r="DI234">
        <v>0</v>
      </c>
      <c r="DJ234">
        <v>73.328919971181406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6250</v>
      </c>
      <c r="EB234">
        <v>6250</v>
      </c>
      <c r="EC234">
        <v>10039.700000000001</v>
      </c>
      <c r="ED234">
        <v>0</v>
      </c>
      <c r="EE234">
        <v>0</v>
      </c>
      <c r="EF234">
        <v>3789.7</v>
      </c>
      <c r="EG234">
        <v>3789.7</v>
      </c>
      <c r="EH234">
        <v>1515.88</v>
      </c>
      <c r="EI234">
        <v>1515.88</v>
      </c>
      <c r="EJ234">
        <v>5904.2640122355197</v>
      </c>
      <c r="EK234">
        <v>9484.3263045825606</v>
      </c>
      <c r="EL234">
        <v>0</v>
      </c>
      <c r="EM234">
        <v>0</v>
      </c>
      <c r="EN234">
        <v>3580.0622923470401</v>
      </c>
      <c r="EO234">
        <v>3580.0622923470401</v>
      </c>
      <c r="EP234">
        <v>1432.0249169388101</v>
      </c>
      <c r="EQ234">
        <v>1432.0249169388101</v>
      </c>
      <c r="ER234">
        <v>541.36134827985802</v>
      </c>
      <c r="ES234">
        <v>0</v>
      </c>
      <c r="ET234">
        <v>0</v>
      </c>
      <c r="EU234">
        <v>812.04202250431399</v>
      </c>
      <c r="EV234">
        <v>0</v>
      </c>
      <c r="EW234">
        <v>0</v>
      </c>
      <c r="EX234">
        <v>4629.9963736359896</v>
      </c>
      <c r="EY234">
        <v>0</v>
      </c>
      <c r="EZ234">
        <v>0</v>
      </c>
      <c r="FA234">
        <v>0</v>
      </c>
      <c r="FB234">
        <v>5983.3997444201595</v>
      </c>
      <c r="FC234">
        <v>12233.3997444202</v>
      </c>
      <c r="FD234">
        <v>442674.87657067197</v>
      </c>
      <c r="FE234">
        <v>177069.950628269</v>
      </c>
      <c r="FF234">
        <v>0</v>
      </c>
      <c r="FG234">
        <v>0</v>
      </c>
      <c r="FH234">
        <v>5793.1396005299903</v>
      </c>
      <c r="FI234">
        <v>7225.1645174688001</v>
      </c>
      <c r="FJ234">
        <v>0.14305791990377301</v>
      </c>
      <c r="FK234">
        <v>0</v>
      </c>
      <c r="FL234">
        <v>7.5222750253978204E-2</v>
      </c>
      <c r="FM234">
        <v>4.14315862355197E-2</v>
      </c>
      <c r="FN234">
        <v>6.7135410127334497E-2</v>
      </c>
      <c r="FO234">
        <v>3.3344246108875999E-2</v>
      </c>
      <c r="FP234">
        <v>0.72810120561647595</v>
      </c>
      <c r="FQ234">
        <v>3.2716672591679902E-2</v>
      </c>
      <c r="FR234">
        <v>6.6507836610138302E-2</v>
      </c>
      <c r="FS234">
        <v>4.0804012718323603E-2</v>
      </c>
      <c r="FT234">
        <v>7.4595176736781996E-2</v>
      </c>
      <c r="FU234">
        <v>0</v>
      </c>
      <c r="FV234">
        <v>0</v>
      </c>
      <c r="FW234">
        <v>0</v>
      </c>
      <c r="FX234">
        <v>0</v>
      </c>
      <c r="FY234">
        <v>-0.62016178277081802</v>
      </c>
      <c r="FZ234">
        <v>0</v>
      </c>
      <c r="GA234">
        <v>0</v>
      </c>
      <c r="GB234" t="s">
        <v>19</v>
      </c>
      <c r="GC234" t="s">
        <v>39</v>
      </c>
    </row>
    <row r="235" spans="1:185">
      <c r="A235">
        <v>113977</v>
      </c>
      <c r="B235" t="s">
        <v>1202</v>
      </c>
      <c r="C235" t="s">
        <v>1360</v>
      </c>
      <c r="D235" t="s">
        <v>4364</v>
      </c>
      <c r="E235">
        <v>16700</v>
      </c>
      <c r="F235">
        <v>16700</v>
      </c>
      <c r="G235">
        <v>0</v>
      </c>
      <c r="H235">
        <v>0</v>
      </c>
      <c r="I235">
        <v>0</v>
      </c>
      <c r="J235">
        <v>6680</v>
      </c>
      <c r="K235">
        <v>6680</v>
      </c>
      <c r="L235">
        <v>0</v>
      </c>
      <c r="M235">
        <v>0</v>
      </c>
      <c r="N235">
        <v>0</v>
      </c>
      <c r="O235">
        <v>250500</v>
      </c>
      <c r="P235">
        <v>250500</v>
      </c>
      <c r="Q235">
        <v>0</v>
      </c>
      <c r="R235">
        <v>0</v>
      </c>
      <c r="S235">
        <v>100200</v>
      </c>
      <c r="T235">
        <v>100200</v>
      </c>
      <c r="U235">
        <v>0</v>
      </c>
      <c r="V235">
        <v>0</v>
      </c>
      <c r="W235">
        <v>16700</v>
      </c>
      <c r="X235">
        <v>16700</v>
      </c>
      <c r="Y235">
        <v>0</v>
      </c>
      <c r="Z235">
        <v>0</v>
      </c>
      <c r="AA235">
        <v>0</v>
      </c>
      <c r="AB235">
        <v>6680</v>
      </c>
      <c r="AC235">
        <v>6680</v>
      </c>
      <c r="AD235">
        <v>0</v>
      </c>
      <c r="AE235">
        <v>0</v>
      </c>
      <c r="AF235">
        <v>0</v>
      </c>
      <c r="AG235">
        <v>6.5699388772350403E-2</v>
      </c>
      <c r="AH235">
        <v>6409.3219312827096</v>
      </c>
      <c r="AI235">
        <v>8494.6189196695195</v>
      </c>
      <c r="AJ235">
        <v>8522.4333067039206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16023.304828206799</v>
      </c>
      <c r="AS235">
        <v>21236.547299173799</v>
      </c>
      <c r="AT235">
        <v>21306.083266759801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4681.4663490991097</v>
      </c>
      <c r="BC235">
        <v>4061.1653166558899</v>
      </c>
      <c r="BD235">
        <v>43308.573327293503</v>
      </c>
      <c r="BE235">
        <v>7903.9862888565403</v>
      </c>
      <c r="BF235">
        <v>2674.9849087011798</v>
      </c>
      <c r="BG235">
        <v>2054.68387625796</v>
      </c>
      <c r="BH235">
        <v>41302.0918868956</v>
      </c>
      <c r="BI235">
        <v>4611.9225222711302</v>
      </c>
      <c r="BJ235">
        <v>4615.49752258232</v>
      </c>
      <c r="BK235">
        <v>5771.3327349704896</v>
      </c>
      <c r="BL235">
        <v>2727.43232049775</v>
      </c>
      <c r="BM235">
        <v>5775.0255612943101</v>
      </c>
      <c r="BN235">
        <v>2727.43232049775</v>
      </c>
      <c r="BO235">
        <v>1.3690842683331701</v>
      </c>
      <c r="BP235">
        <v>1.5781977416670101</v>
      </c>
      <c r="BQ235">
        <v>0.14799198955010401</v>
      </c>
      <c r="BR235">
        <v>2.3960217160233199</v>
      </c>
      <c r="BS235">
        <v>3.1193713083277399</v>
      </c>
      <c r="BT235">
        <v>0.15518153290720599</v>
      </c>
      <c r="BU235">
        <v>1.84188239907516</v>
      </c>
      <c r="BV235">
        <v>1.84648204554462</v>
      </c>
      <c r="BW235">
        <v>3.1145113504115298</v>
      </c>
      <c r="BX235">
        <v>3.1247093622284901</v>
      </c>
      <c r="BY235">
        <v>39247.408010637599</v>
      </c>
      <c r="BZ235">
        <v>0</v>
      </c>
      <c r="CA235">
        <v>0</v>
      </c>
      <c r="CB235">
        <v>0</v>
      </c>
      <c r="CC235">
        <v>5.6690453258941002E-2</v>
      </c>
      <c r="CD235">
        <v>1</v>
      </c>
      <c r="CE235">
        <v>2006.4814403979301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6409.3219312827096</v>
      </c>
      <c r="CY235">
        <v>16023.304828206799</v>
      </c>
      <c r="CZ235">
        <v>0</v>
      </c>
      <c r="DA235">
        <v>0</v>
      </c>
      <c r="DB235">
        <v>0</v>
      </c>
      <c r="DC235">
        <v>0</v>
      </c>
      <c r="DD235">
        <v>0.74814733734778904</v>
      </c>
      <c r="DE235">
        <v>0</v>
      </c>
      <c r="DF235">
        <v>1.87036834336947</v>
      </c>
      <c r="DG235">
        <v>0</v>
      </c>
      <c r="DH235">
        <v>9.8360880603914005</v>
      </c>
      <c r="DI235">
        <v>0</v>
      </c>
      <c r="DJ235">
        <v>24.590220150978499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2175</v>
      </c>
      <c r="EB235">
        <v>2175</v>
      </c>
      <c r="EC235">
        <v>3816.56</v>
      </c>
      <c r="ED235">
        <v>0</v>
      </c>
      <c r="EE235">
        <v>0</v>
      </c>
      <c r="EF235">
        <v>1641.56</v>
      </c>
      <c r="EG235">
        <v>1641.56</v>
      </c>
      <c r="EH235">
        <v>656.62400000000002</v>
      </c>
      <c r="EI235">
        <v>656.62400000000002</v>
      </c>
      <c r="EJ235">
        <v>2054.68387625796</v>
      </c>
      <c r="EK235">
        <v>3605.43645736602</v>
      </c>
      <c r="EL235">
        <v>0</v>
      </c>
      <c r="EM235">
        <v>0</v>
      </c>
      <c r="EN235">
        <v>1550.75258110806</v>
      </c>
      <c r="EO235">
        <v>1550.75258110806</v>
      </c>
      <c r="EP235">
        <v>620.30103244322197</v>
      </c>
      <c r="EQ235">
        <v>620.30103244322197</v>
      </c>
      <c r="ER235">
        <v>181.54085374043399</v>
      </c>
      <c r="ES235">
        <v>0</v>
      </c>
      <c r="ET235">
        <v>0</v>
      </c>
      <c r="EU235">
        <v>272.311280638997</v>
      </c>
      <c r="EV235">
        <v>0</v>
      </c>
      <c r="EW235">
        <v>0</v>
      </c>
      <c r="EX235">
        <v>1552.6293060185001</v>
      </c>
      <c r="EY235">
        <v>0</v>
      </c>
      <c r="EZ235">
        <v>0</v>
      </c>
      <c r="FA235">
        <v>0</v>
      </c>
      <c r="FB235">
        <v>2006.4814403979301</v>
      </c>
      <c r="FC235">
        <v>4181.4814403979299</v>
      </c>
      <c r="FD235">
        <v>148447.19756486401</v>
      </c>
      <c r="FE235">
        <v>59378.879025945498</v>
      </c>
      <c r="FF235">
        <v>0</v>
      </c>
      <c r="FG235">
        <v>0</v>
      </c>
      <c r="FH235">
        <v>1727.8555821836001</v>
      </c>
      <c r="FI235">
        <v>2348.1566146268201</v>
      </c>
      <c r="FJ235">
        <v>0.14305791990377301</v>
      </c>
      <c r="FK235">
        <v>0</v>
      </c>
      <c r="FL235">
        <v>7.8840598305224802E-2</v>
      </c>
      <c r="FM235">
        <v>4.5049434286766402E-2</v>
      </c>
      <c r="FN235">
        <v>6.8394105501408495E-2</v>
      </c>
      <c r="FO235">
        <v>3.4602941482949998E-2</v>
      </c>
      <c r="FP235">
        <v>0.72935990099055004</v>
      </c>
      <c r="FQ235">
        <v>2.90988245404332E-2</v>
      </c>
      <c r="FR235">
        <v>6.2889988558891594E-2</v>
      </c>
      <c r="FS235">
        <v>3.9545317344249598E-2</v>
      </c>
      <c r="FT235">
        <v>7.3336481362707998E-2</v>
      </c>
      <c r="FU235">
        <v>0</v>
      </c>
      <c r="FV235">
        <v>0</v>
      </c>
      <c r="FW235">
        <v>0</v>
      </c>
      <c r="FX235">
        <v>0</v>
      </c>
      <c r="FY235">
        <v>-0.62142047814489199</v>
      </c>
      <c r="FZ235">
        <v>0</v>
      </c>
      <c r="GA235">
        <v>0</v>
      </c>
      <c r="GB235" t="s">
        <v>19</v>
      </c>
      <c r="GC235" t="s">
        <v>39</v>
      </c>
    </row>
    <row r="236" spans="1:185">
      <c r="A236">
        <v>113977</v>
      </c>
      <c r="B236" t="s">
        <v>1202</v>
      </c>
      <c r="C236" t="s">
        <v>1360</v>
      </c>
      <c r="D236" t="s">
        <v>4363</v>
      </c>
      <c r="E236">
        <v>12500</v>
      </c>
      <c r="F236">
        <v>12500</v>
      </c>
      <c r="G236">
        <v>0</v>
      </c>
      <c r="H236">
        <v>0</v>
      </c>
      <c r="I236">
        <v>0</v>
      </c>
      <c r="J236">
        <v>5000</v>
      </c>
      <c r="K236">
        <v>5000</v>
      </c>
      <c r="L236">
        <v>0</v>
      </c>
      <c r="M236">
        <v>0</v>
      </c>
      <c r="N236">
        <v>0</v>
      </c>
      <c r="O236">
        <v>187500</v>
      </c>
      <c r="P236">
        <v>187500</v>
      </c>
      <c r="Q236">
        <v>0</v>
      </c>
      <c r="R236">
        <v>0</v>
      </c>
      <c r="S236">
        <v>75000</v>
      </c>
      <c r="T236">
        <v>75000</v>
      </c>
      <c r="U236">
        <v>0</v>
      </c>
      <c r="V236">
        <v>0</v>
      </c>
      <c r="W236">
        <v>12500</v>
      </c>
      <c r="X236">
        <v>12500</v>
      </c>
      <c r="Y236">
        <v>0</v>
      </c>
      <c r="Z236">
        <v>0</v>
      </c>
      <c r="AA236">
        <v>0</v>
      </c>
      <c r="AB236">
        <v>5000</v>
      </c>
      <c r="AC236">
        <v>5000</v>
      </c>
      <c r="AD236">
        <v>0</v>
      </c>
      <c r="AE236">
        <v>0</v>
      </c>
      <c r="AF236">
        <v>0</v>
      </c>
      <c r="AG236">
        <v>4.9176189200861101E-2</v>
      </c>
      <c r="AH236">
        <v>4797.3966551517296</v>
      </c>
      <c r="AI236">
        <v>6358.2476943634101</v>
      </c>
      <c r="AJ236">
        <v>6379.0668463352704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11993.4916378793</v>
      </c>
      <c r="AS236">
        <v>15895.6192359085</v>
      </c>
      <c r="AT236">
        <v>15947.6671158382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3779.90946857168</v>
      </c>
      <c r="BC236">
        <v>2966.1148406017201</v>
      </c>
      <c r="BD236">
        <v>32342.917243773602</v>
      </c>
      <c r="BE236">
        <v>6716.2214637396501</v>
      </c>
      <c r="BF236">
        <v>2278.0521030043701</v>
      </c>
      <c r="BG236">
        <v>1464.2574750344099</v>
      </c>
      <c r="BH236">
        <v>30841.059878206299</v>
      </c>
      <c r="BI236">
        <v>3733.2635624485101</v>
      </c>
      <c r="BJ236">
        <v>3735.9394608850398</v>
      </c>
      <c r="BK236">
        <v>5135.61044525953</v>
      </c>
      <c r="BL236">
        <v>2322.7170042349098</v>
      </c>
      <c r="BM236">
        <v>5138.3745368192704</v>
      </c>
      <c r="BN236">
        <v>2322.7170042349098</v>
      </c>
      <c r="BO236">
        <v>1.2691829513484401</v>
      </c>
      <c r="BP236">
        <v>1.61740084688646</v>
      </c>
      <c r="BQ236">
        <v>0.148329126250208</v>
      </c>
      <c r="BR236">
        <v>2.1059205137690902</v>
      </c>
      <c r="BS236">
        <v>3.2763340716693201</v>
      </c>
      <c r="BT236">
        <v>0.15555226292796101</v>
      </c>
      <c r="BU236">
        <v>1.70313389022908</v>
      </c>
      <c r="BV236">
        <v>1.70748667453623</v>
      </c>
      <c r="BW236">
        <v>2.7374181541576901</v>
      </c>
      <c r="BX236">
        <v>2.74638142946583</v>
      </c>
      <c r="BY236">
        <v>29376.8024031719</v>
      </c>
      <c r="BZ236">
        <v>0</v>
      </c>
      <c r="CA236">
        <v>0</v>
      </c>
      <c r="CB236">
        <v>0</v>
      </c>
      <c r="CC236">
        <v>4.2432973996213298E-2</v>
      </c>
      <c r="CD236">
        <v>1</v>
      </c>
      <c r="CE236">
        <v>1501.8573655673099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4797.3966551517296</v>
      </c>
      <c r="CY236">
        <v>11993.4916378793</v>
      </c>
      <c r="CZ236">
        <v>0</v>
      </c>
      <c r="DA236">
        <v>0</v>
      </c>
      <c r="DB236">
        <v>0</v>
      </c>
      <c r="DC236">
        <v>0</v>
      </c>
      <c r="DD236">
        <v>0.55999052196690802</v>
      </c>
      <c r="DE236">
        <v>0</v>
      </c>
      <c r="DF236">
        <v>1.39997630491727</v>
      </c>
      <c r="DG236">
        <v>0</v>
      </c>
      <c r="DH236">
        <v>7.3623413625684204</v>
      </c>
      <c r="DI236">
        <v>0</v>
      </c>
      <c r="DJ236">
        <v>18.405853406420999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1550</v>
      </c>
      <c r="EB236">
        <v>1550</v>
      </c>
      <c r="EC236">
        <v>3703.62</v>
      </c>
      <c r="ED236">
        <v>0</v>
      </c>
      <c r="EE236">
        <v>0</v>
      </c>
      <c r="EF236">
        <v>2153.62</v>
      </c>
      <c r="EG236">
        <v>2153.62</v>
      </c>
      <c r="EH236">
        <v>861.44799999999998</v>
      </c>
      <c r="EI236">
        <v>861.44799999999998</v>
      </c>
      <c r="EJ236">
        <v>1464.2574750344099</v>
      </c>
      <c r="EK236">
        <v>3498.74404495932</v>
      </c>
      <c r="EL236">
        <v>0</v>
      </c>
      <c r="EM236">
        <v>0</v>
      </c>
      <c r="EN236">
        <v>2034.4865699249101</v>
      </c>
      <c r="EO236">
        <v>2034.4865699249101</v>
      </c>
      <c r="EP236">
        <v>813.79462796996302</v>
      </c>
      <c r="EQ236">
        <v>813.79462796996302</v>
      </c>
      <c r="ER236">
        <v>135.88387256020499</v>
      </c>
      <c r="ES236">
        <v>0</v>
      </c>
      <c r="ET236">
        <v>0</v>
      </c>
      <c r="EU236">
        <v>203.825808861524</v>
      </c>
      <c r="EV236">
        <v>0</v>
      </c>
      <c r="EW236">
        <v>0</v>
      </c>
      <c r="EX236">
        <v>1162.1476841455799</v>
      </c>
      <c r="EY236">
        <v>0</v>
      </c>
      <c r="EZ236">
        <v>0</v>
      </c>
      <c r="FA236">
        <v>0</v>
      </c>
      <c r="FB236">
        <v>1501.8573655673099</v>
      </c>
      <c r="FC236">
        <v>3051.8573655673099</v>
      </c>
      <c r="FD236">
        <v>111113.171829988</v>
      </c>
      <c r="FE236">
        <v>44445.268731995202</v>
      </c>
      <c r="FF236">
        <v>0</v>
      </c>
      <c r="FG236">
        <v>0</v>
      </c>
      <c r="FH236">
        <v>1017.48718658005</v>
      </c>
      <c r="FI236">
        <v>1831.28181455001</v>
      </c>
      <c r="FJ236">
        <v>0.14305791990377301</v>
      </c>
      <c r="FK236">
        <v>0</v>
      </c>
      <c r="FL236">
        <v>8.50463857326305E-2</v>
      </c>
      <c r="FM236">
        <v>5.12552217141721E-2</v>
      </c>
      <c r="FN236">
        <v>6.6736346189903498E-2</v>
      </c>
      <c r="FO236">
        <v>3.2945182171445E-2</v>
      </c>
      <c r="FP236">
        <v>0.72770214167904501</v>
      </c>
      <c r="FQ236">
        <v>2.2893037113027499E-2</v>
      </c>
      <c r="FR236">
        <v>5.6684201131485902E-2</v>
      </c>
      <c r="FS236">
        <v>4.1203076655754602E-2</v>
      </c>
      <c r="FT236">
        <v>7.4994240674212995E-2</v>
      </c>
      <c r="FU236">
        <v>0</v>
      </c>
      <c r="FV236">
        <v>0</v>
      </c>
      <c r="FW236">
        <v>0</v>
      </c>
      <c r="FX236">
        <v>0</v>
      </c>
      <c r="FY236">
        <v>-0.61976271883338696</v>
      </c>
      <c r="FZ236">
        <v>0</v>
      </c>
      <c r="GA236">
        <v>0</v>
      </c>
      <c r="GB236" t="s">
        <v>19</v>
      </c>
      <c r="GC236" t="s">
        <v>39</v>
      </c>
    </row>
    <row r="237" spans="1:185">
      <c r="A237">
        <v>113977</v>
      </c>
      <c r="B237" t="s">
        <v>1202</v>
      </c>
      <c r="C237" t="s">
        <v>1360</v>
      </c>
      <c r="D237" t="s">
        <v>4362</v>
      </c>
      <c r="E237">
        <v>8430</v>
      </c>
      <c r="F237">
        <v>8430</v>
      </c>
      <c r="G237">
        <v>0</v>
      </c>
      <c r="H237">
        <v>0</v>
      </c>
      <c r="I237">
        <v>0</v>
      </c>
      <c r="J237">
        <v>3372</v>
      </c>
      <c r="K237">
        <v>3372</v>
      </c>
      <c r="L237">
        <v>0</v>
      </c>
      <c r="M237">
        <v>0</v>
      </c>
      <c r="N237">
        <v>0</v>
      </c>
      <c r="O237">
        <v>126450</v>
      </c>
      <c r="P237">
        <v>126450</v>
      </c>
      <c r="Q237">
        <v>0</v>
      </c>
      <c r="R237">
        <v>0</v>
      </c>
      <c r="S237">
        <v>50580</v>
      </c>
      <c r="T237">
        <v>50580</v>
      </c>
      <c r="U237">
        <v>0</v>
      </c>
      <c r="V237">
        <v>0</v>
      </c>
      <c r="W237">
        <v>8430</v>
      </c>
      <c r="X237">
        <v>8430</v>
      </c>
      <c r="Y237">
        <v>0</v>
      </c>
      <c r="Z237">
        <v>0</v>
      </c>
      <c r="AA237">
        <v>0</v>
      </c>
      <c r="AB237">
        <v>3372</v>
      </c>
      <c r="AC237">
        <v>3372</v>
      </c>
      <c r="AD237">
        <v>0</v>
      </c>
      <c r="AE237">
        <v>0</v>
      </c>
      <c r="AF237">
        <v>0</v>
      </c>
      <c r="AG237">
        <v>3.3164421997060697E-2</v>
      </c>
      <c r="AH237">
        <v>3235.3643042343301</v>
      </c>
      <c r="AI237">
        <v>4288.0022450786901</v>
      </c>
      <c r="AJ237">
        <v>4302.0426811685002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8088.4107605858198</v>
      </c>
      <c r="AS237">
        <v>10720.005612696699</v>
      </c>
      <c r="AT237">
        <v>10755.106702921301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2826.63873316838</v>
      </c>
      <c r="BC237">
        <v>1896.13050356903</v>
      </c>
      <c r="BD237">
        <v>21707.846044268099</v>
      </c>
      <c r="BE237">
        <v>5379.4152414542696</v>
      </c>
      <c r="BF237">
        <v>1813.7861258297901</v>
      </c>
      <c r="BG237">
        <v>883.27789623043498</v>
      </c>
      <c r="BH237">
        <v>20694.993436929501</v>
      </c>
      <c r="BI237">
        <v>2800.6209394674702</v>
      </c>
      <c r="BJ237">
        <v>2802.4255653730602</v>
      </c>
      <c r="BK237">
        <v>4330.11670883436</v>
      </c>
      <c r="BL237">
        <v>1849.34834060822</v>
      </c>
      <c r="BM237">
        <v>4331.9808121822498</v>
      </c>
      <c r="BN237">
        <v>1849.34834060822</v>
      </c>
      <c r="BO237">
        <v>1.1445977394528299</v>
      </c>
      <c r="BP237">
        <v>1.70629832606168</v>
      </c>
      <c r="BQ237">
        <v>0.14904124055590501</v>
      </c>
      <c r="BR237">
        <v>1.7837628473170699</v>
      </c>
      <c r="BS237">
        <v>3.6629064511201901</v>
      </c>
      <c r="BT237">
        <v>0.156335604265567</v>
      </c>
      <c r="BU237">
        <v>1.53108983249052</v>
      </c>
      <c r="BV237">
        <v>1.53511398637123</v>
      </c>
      <c r="BW237">
        <v>2.3186557940017098</v>
      </c>
      <c r="BX237">
        <v>2.32624789321931</v>
      </c>
      <c r="BY237">
        <v>19811.715540699101</v>
      </c>
      <c r="BZ237">
        <v>0</v>
      </c>
      <c r="CA237">
        <v>0</v>
      </c>
      <c r="CB237">
        <v>0</v>
      </c>
      <c r="CC237">
        <v>2.8616797663046301E-2</v>
      </c>
      <c r="CD237">
        <v>1</v>
      </c>
      <c r="CE237">
        <v>1012.85260733859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3235.3643042343301</v>
      </c>
      <c r="CY237">
        <v>8088.4107605858198</v>
      </c>
      <c r="CZ237">
        <v>0</v>
      </c>
      <c r="DA237">
        <v>0</v>
      </c>
      <c r="DB237">
        <v>0</v>
      </c>
      <c r="DC237">
        <v>0</v>
      </c>
      <c r="DD237">
        <v>0.377657608014483</v>
      </c>
      <c r="DE237">
        <v>0</v>
      </c>
      <c r="DF237">
        <v>0.94414402003620601</v>
      </c>
      <c r="DG237">
        <v>0</v>
      </c>
      <c r="DH237">
        <v>4.9651630149161399</v>
      </c>
      <c r="DI237">
        <v>0</v>
      </c>
      <c r="DJ237">
        <v>12.4129075372903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935</v>
      </c>
      <c r="EB237">
        <v>935</v>
      </c>
      <c r="EC237">
        <v>3397.49</v>
      </c>
      <c r="ED237">
        <v>0</v>
      </c>
      <c r="EE237">
        <v>0</v>
      </c>
      <c r="EF237">
        <v>2462.4899999999998</v>
      </c>
      <c r="EG237">
        <v>2462.4899999999998</v>
      </c>
      <c r="EH237">
        <v>984.99599999999998</v>
      </c>
      <c r="EI237">
        <v>984.99599999999998</v>
      </c>
      <c r="EJ237">
        <v>883.27789623043498</v>
      </c>
      <c r="EK237">
        <v>3209.5484702288099</v>
      </c>
      <c r="EL237">
        <v>0</v>
      </c>
      <c r="EM237">
        <v>0</v>
      </c>
      <c r="EN237">
        <v>2326.2705739983799</v>
      </c>
      <c r="EO237">
        <v>2326.2705739983799</v>
      </c>
      <c r="EP237">
        <v>930.50822959935101</v>
      </c>
      <c r="EQ237">
        <v>930.50822959935101</v>
      </c>
      <c r="ER237">
        <v>91.640083654602506</v>
      </c>
      <c r="ES237">
        <v>0</v>
      </c>
      <c r="ET237">
        <v>0</v>
      </c>
      <c r="EU237">
        <v>137.46012549621199</v>
      </c>
      <c r="EV237">
        <v>0</v>
      </c>
      <c r="EW237">
        <v>0</v>
      </c>
      <c r="EX237">
        <v>783.75239818778005</v>
      </c>
      <c r="EY237">
        <v>0</v>
      </c>
      <c r="EZ237">
        <v>0</v>
      </c>
      <c r="FA237">
        <v>0</v>
      </c>
      <c r="FB237">
        <v>1012.85260733859</v>
      </c>
      <c r="FC237">
        <v>1947.8526073385899</v>
      </c>
      <c r="FD237">
        <v>74934.723082143799</v>
      </c>
      <c r="FE237">
        <v>29973.889232857498</v>
      </c>
      <c r="FF237">
        <v>0</v>
      </c>
      <c r="FG237">
        <v>0</v>
      </c>
      <c r="FH237">
        <v>408.72557106594701</v>
      </c>
      <c r="FI237">
        <v>1339.2338006652999</v>
      </c>
      <c r="FJ237">
        <v>0.14305791990377301</v>
      </c>
      <c r="FK237">
        <v>0</v>
      </c>
      <c r="FL237">
        <v>9.4303368882467306E-2</v>
      </c>
      <c r="FM237">
        <v>6.0512204864008899E-2</v>
      </c>
      <c r="FN237">
        <v>6.3259408508472101E-2</v>
      </c>
      <c r="FO237">
        <v>2.9468244490013701E-2</v>
      </c>
      <c r="FP237">
        <v>0.72422520399761403</v>
      </c>
      <c r="FQ237">
        <v>1.3636053963190699E-2</v>
      </c>
      <c r="FR237">
        <v>4.74272179816492E-2</v>
      </c>
      <c r="FS237">
        <v>4.4680014337185901E-2</v>
      </c>
      <c r="FT237">
        <v>7.8471178355644294E-2</v>
      </c>
      <c r="FU237">
        <v>0</v>
      </c>
      <c r="FV237">
        <v>0</v>
      </c>
      <c r="FW237">
        <v>0</v>
      </c>
      <c r="FX237">
        <v>0</v>
      </c>
      <c r="FY237">
        <v>-0.61628578115195598</v>
      </c>
      <c r="FZ237">
        <v>0</v>
      </c>
      <c r="GA237">
        <v>0</v>
      </c>
      <c r="GB237" t="s">
        <v>19</v>
      </c>
      <c r="GC237" t="s">
        <v>39</v>
      </c>
    </row>
    <row r="238" spans="1:185">
      <c r="A238">
        <v>113977</v>
      </c>
      <c r="B238" t="s">
        <v>1202</v>
      </c>
      <c r="C238" t="s">
        <v>1360</v>
      </c>
      <c r="D238" t="s">
        <v>4361</v>
      </c>
      <c r="E238">
        <v>5110</v>
      </c>
      <c r="F238">
        <v>5110</v>
      </c>
      <c r="G238">
        <v>0</v>
      </c>
      <c r="H238">
        <v>0</v>
      </c>
      <c r="I238">
        <v>0</v>
      </c>
      <c r="J238">
        <v>2044</v>
      </c>
      <c r="K238">
        <v>2044</v>
      </c>
      <c r="L238">
        <v>0</v>
      </c>
      <c r="M238">
        <v>0</v>
      </c>
      <c r="N238">
        <v>0</v>
      </c>
      <c r="O238">
        <v>76650</v>
      </c>
      <c r="P238">
        <v>76650</v>
      </c>
      <c r="Q238">
        <v>0</v>
      </c>
      <c r="R238">
        <v>0</v>
      </c>
      <c r="S238">
        <v>30660</v>
      </c>
      <c r="T238">
        <v>30660</v>
      </c>
      <c r="U238">
        <v>0</v>
      </c>
      <c r="V238">
        <v>0</v>
      </c>
      <c r="W238">
        <v>5110</v>
      </c>
      <c r="X238">
        <v>5110</v>
      </c>
      <c r="Y238">
        <v>0</v>
      </c>
      <c r="Z238">
        <v>0</v>
      </c>
      <c r="AA238">
        <v>0</v>
      </c>
      <c r="AB238">
        <v>2044</v>
      </c>
      <c r="AC238">
        <v>2044</v>
      </c>
      <c r="AD238">
        <v>0</v>
      </c>
      <c r="AE238">
        <v>0</v>
      </c>
      <c r="AF238">
        <v>0</v>
      </c>
      <c r="AG238">
        <v>2.0103226145312E-2</v>
      </c>
      <c r="AH238">
        <v>1961.1757526260301</v>
      </c>
      <c r="AI238">
        <v>2599.2516574557599</v>
      </c>
      <c r="AJ238">
        <v>2607.7625267818598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4902.9393815650701</v>
      </c>
      <c r="AS238">
        <v>6498.1291436394104</v>
      </c>
      <c r="AT238">
        <v>6519.4063169546398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1993.62991813344</v>
      </c>
      <c r="BC238">
        <v>1204.3856922674699</v>
      </c>
      <c r="BD238">
        <v>13213.622514684101</v>
      </c>
      <c r="BE238">
        <v>3878.8417346858701</v>
      </c>
      <c r="BF238">
        <v>1379.6706270895199</v>
      </c>
      <c r="BG238">
        <v>590.42640122355203</v>
      </c>
      <c r="BH238">
        <v>12599.6632236402</v>
      </c>
      <c r="BI238">
        <v>1983.35273737788</v>
      </c>
      <c r="BJ238">
        <v>1984.4466446587301</v>
      </c>
      <c r="BK238">
        <v>3254.9071599500198</v>
      </c>
      <c r="BL238">
        <v>1406.7213043801501</v>
      </c>
      <c r="BM238">
        <v>3256.03712057965</v>
      </c>
      <c r="BN238">
        <v>1406.7213043801501</v>
      </c>
      <c r="BO238">
        <v>0.98372106818210603</v>
      </c>
      <c r="BP238">
        <v>1.62836188209258</v>
      </c>
      <c r="BQ238">
        <v>0.14842074915085501</v>
      </c>
      <c r="BR238">
        <v>1.4214811231889599</v>
      </c>
      <c r="BS238">
        <v>3.3216261138760799</v>
      </c>
      <c r="BT238">
        <v>0.15565302959418401</v>
      </c>
      <c r="BU238">
        <v>1.31053423249973</v>
      </c>
      <c r="BV238">
        <v>1.3141006001853599</v>
      </c>
      <c r="BW238">
        <v>1.84773746538308</v>
      </c>
      <c r="BX238">
        <v>1.8537876114209599</v>
      </c>
      <c r="BY238">
        <v>12009.2368224167</v>
      </c>
      <c r="BZ238">
        <v>0</v>
      </c>
      <c r="CA238">
        <v>0</v>
      </c>
      <c r="CB238">
        <v>0</v>
      </c>
      <c r="CC238">
        <v>1.7346599769651999E-2</v>
      </c>
      <c r="CD238">
        <v>1</v>
      </c>
      <c r="CE238">
        <v>613.95929104391701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1961.1757526260301</v>
      </c>
      <c r="CY238">
        <v>4902.9393815650701</v>
      </c>
      <c r="CZ238">
        <v>0</v>
      </c>
      <c r="DA238">
        <v>0</v>
      </c>
      <c r="DB238">
        <v>0</v>
      </c>
      <c r="DC238">
        <v>0</v>
      </c>
      <c r="DD238">
        <v>0.22892412538007201</v>
      </c>
      <c r="DE238">
        <v>0</v>
      </c>
      <c r="DF238">
        <v>0.57231031345018002</v>
      </c>
      <c r="DG238">
        <v>0</v>
      </c>
      <c r="DH238">
        <v>3.0097251490179699</v>
      </c>
      <c r="DI238">
        <v>0</v>
      </c>
      <c r="DJ238">
        <v>7.52431287254492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625</v>
      </c>
      <c r="EB238">
        <v>625</v>
      </c>
      <c r="EC238">
        <v>2713.65</v>
      </c>
      <c r="ED238">
        <v>0</v>
      </c>
      <c r="EE238">
        <v>0</v>
      </c>
      <c r="EF238">
        <v>2088.65</v>
      </c>
      <c r="EG238">
        <v>2088.65</v>
      </c>
      <c r="EH238">
        <v>835.46</v>
      </c>
      <c r="EI238">
        <v>835.46</v>
      </c>
      <c r="EJ238">
        <v>590.42640122355203</v>
      </c>
      <c r="EK238">
        <v>2563.5369658884701</v>
      </c>
      <c r="EL238">
        <v>0</v>
      </c>
      <c r="EM238">
        <v>0</v>
      </c>
      <c r="EN238">
        <v>1973.11056466492</v>
      </c>
      <c r="EO238">
        <v>1973.11056466492</v>
      </c>
      <c r="EP238">
        <v>789.244225865967</v>
      </c>
      <c r="EQ238">
        <v>789.244225865967</v>
      </c>
      <c r="ER238">
        <v>55.549327102611898</v>
      </c>
      <c r="ES238">
        <v>0</v>
      </c>
      <c r="ET238">
        <v>0</v>
      </c>
      <c r="EU238">
        <v>83.3239906625912</v>
      </c>
      <c r="EV238">
        <v>0</v>
      </c>
      <c r="EW238">
        <v>0</v>
      </c>
      <c r="EX238">
        <v>475.08597327871303</v>
      </c>
      <c r="EY238">
        <v>0</v>
      </c>
      <c r="EZ238">
        <v>0</v>
      </c>
      <c r="FA238">
        <v>0</v>
      </c>
      <c r="FB238">
        <v>613.95929104391701</v>
      </c>
      <c r="FC238">
        <v>1238.9592910439201</v>
      </c>
      <c r="FD238">
        <v>45423.064644099002</v>
      </c>
      <c r="FE238">
        <v>18169.225857639602</v>
      </c>
      <c r="FF238">
        <v>0</v>
      </c>
      <c r="FG238">
        <v>0</v>
      </c>
      <c r="FH238">
        <v>-32.454165507408597</v>
      </c>
      <c r="FI238">
        <v>756.79006035855798</v>
      </c>
      <c r="FJ238">
        <v>0.14305791990377301</v>
      </c>
      <c r="FK238">
        <v>0</v>
      </c>
      <c r="FL238">
        <v>0.10972563904230299</v>
      </c>
      <c r="FM238">
        <v>7.5934475023844206E-2</v>
      </c>
      <c r="FN238">
        <v>6.6287122065856199E-2</v>
      </c>
      <c r="FO238">
        <v>3.2495958047397799E-2</v>
      </c>
      <c r="FP238">
        <v>0.72725291755499799</v>
      </c>
      <c r="FQ238">
        <v>-1.7862161966445301E-3</v>
      </c>
      <c r="FR238">
        <v>3.2004947821813901E-2</v>
      </c>
      <c r="FS238">
        <v>4.1652300779801803E-2</v>
      </c>
      <c r="FT238">
        <v>7.5443464798260196E-2</v>
      </c>
      <c r="FU238">
        <v>0</v>
      </c>
      <c r="FV238">
        <v>0</v>
      </c>
      <c r="FW238">
        <v>0</v>
      </c>
      <c r="FX238">
        <v>0</v>
      </c>
      <c r="FY238">
        <v>-0.61931349470934005</v>
      </c>
      <c r="FZ238">
        <v>0</v>
      </c>
      <c r="GA238">
        <v>0</v>
      </c>
      <c r="GB238" t="s">
        <v>19</v>
      </c>
      <c r="GC238" t="s">
        <v>39</v>
      </c>
    </row>
    <row r="239" spans="1:185">
      <c r="A239">
        <v>113977</v>
      </c>
      <c r="B239" t="s">
        <v>1202</v>
      </c>
      <c r="C239" t="s">
        <v>1360</v>
      </c>
      <c r="D239" t="s">
        <v>4360</v>
      </c>
      <c r="E239">
        <v>2490</v>
      </c>
      <c r="F239">
        <v>2490</v>
      </c>
      <c r="G239">
        <v>0</v>
      </c>
      <c r="H239">
        <v>0.51800000000000002</v>
      </c>
      <c r="I239">
        <v>0</v>
      </c>
      <c r="J239">
        <v>1494</v>
      </c>
      <c r="K239">
        <v>1494</v>
      </c>
      <c r="L239">
        <v>0</v>
      </c>
      <c r="M239">
        <v>0.31080000000000002</v>
      </c>
      <c r="N239">
        <v>0</v>
      </c>
      <c r="O239">
        <v>32370</v>
      </c>
      <c r="P239">
        <v>32370</v>
      </c>
      <c r="Q239">
        <v>0</v>
      </c>
      <c r="R239">
        <v>0</v>
      </c>
      <c r="S239">
        <v>19422</v>
      </c>
      <c r="T239">
        <v>19422</v>
      </c>
      <c r="U239">
        <v>0</v>
      </c>
      <c r="V239">
        <v>0</v>
      </c>
      <c r="W239">
        <v>2490</v>
      </c>
      <c r="X239">
        <v>2490</v>
      </c>
      <c r="Y239">
        <v>0</v>
      </c>
      <c r="Z239">
        <v>0.51800000000000002</v>
      </c>
      <c r="AA239">
        <v>0</v>
      </c>
      <c r="AB239">
        <v>1494</v>
      </c>
      <c r="AC239">
        <v>1494</v>
      </c>
      <c r="AD239">
        <v>0</v>
      </c>
      <c r="AE239">
        <v>0.31080000000000002</v>
      </c>
      <c r="AF239">
        <v>0</v>
      </c>
      <c r="AG239">
        <v>9.7958968888115297E-3</v>
      </c>
      <c r="AH239">
        <v>1564.8126576054001</v>
      </c>
      <c r="AI239">
        <v>2072.4205409371398</v>
      </c>
      <c r="AJ239">
        <v>2080.6904832268001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2608.0210960089998</v>
      </c>
      <c r="AS239">
        <v>3454.0342348952299</v>
      </c>
      <c r="AT239">
        <v>3467.81747204467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2747.4597695315401</v>
      </c>
      <c r="BC239">
        <v>787.45005819809501</v>
      </c>
      <c r="BD239">
        <v>8703.0322296665909</v>
      </c>
      <c r="BE239">
        <v>4263.9079718606199</v>
      </c>
      <c r="BF239">
        <v>2257.5846175501201</v>
      </c>
      <c r="BG239">
        <v>297.57490621667</v>
      </c>
      <c r="BH239">
        <v>8213.1570776851695</v>
      </c>
      <c r="BI239">
        <v>2761.6047135149802</v>
      </c>
      <c r="BJ239">
        <v>2762.8056908573199</v>
      </c>
      <c r="BK239">
        <v>3974.9171397883301</v>
      </c>
      <c r="BL239">
        <v>2301.8482205772202</v>
      </c>
      <c r="BM239">
        <v>3975.7614317415</v>
      </c>
      <c r="BN239">
        <v>2301.8482205772202</v>
      </c>
      <c r="BO239">
        <v>0.56954888837997897</v>
      </c>
      <c r="BP239">
        <v>1.9871897161149901</v>
      </c>
      <c r="BQ239">
        <v>0.179800857484053</v>
      </c>
      <c r="BR239">
        <v>0.69313577238292101</v>
      </c>
      <c r="BS239">
        <v>5.2585504520533402</v>
      </c>
      <c r="BT239">
        <v>0.19052511023525201</v>
      </c>
      <c r="BU239">
        <v>0.75044068790690799</v>
      </c>
      <c r="BV239">
        <v>0.75310778825750402</v>
      </c>
      <c r="BW239">
        <v>0.90032892803742104</v>
      </c>
      <c r="BX239">
        <v>0.90392166808680097</v>
      </c>
      <c r="BY239">
        <v>7915.5821714684998</v>
      </c>
      <c r="BZ239">
        <v>0</v>
      </c>
      <c r="CA239">
        <v>0</v>
      </c>
      <c r="CB239">
        <v>0</v>
      </c>
      <c r="CC239">
        <v>1.38407681461594E-2</v>
      </c>
      <c r="CD239">
        <v>1</v>
      </c>
      <c r="CE239">
        <v>489.87515198142501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1564.8126576054001</v>
      </c>
      <c r="CY239">
        <v>2608.0210960089998</v>
      </c>
      <c r="CZ239">
        <v>0</v>
      </c>
      <c r="DA239">
        <v>0</v>
      </c>
      <c r="DB239">
        <v>0</v>
      </c>
      <c r="DC239">
        <v>0</v>
      </c>
      <c r="DD239">
        <v>0.24710582055987401</v>
      </c>
      <c r="DE239">
        <v>0</v>
      </c>
      <c r="DF239">
        <v>0.41184303426645702</v>
      </c>
      <c r="DG239">
        <v>0</v>
      </c>
      <c r="DH239">
        <v>2.9960102480092998</v>
      </c>
      <c r="DI239">
        <v>0</v>
      </c>
      <c r="DJ239">
        <v>4.9933504133488302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315</v>
      </c>
      <c r="EB239">
        <v>315</v>
      </c>
      <c r="EC239">
        <v>3772.97</v>
      </c>
      <c r="ED239">
        <v>0</v>
      </c>
      <c r="EE239">
        <v>0</v>
      </c>
      <c r="EF239">
        <v>3457.97</v>
      </c>
      <c r="EG239">
        <v>3457.97</v>
      </c>
      <c r="EH239">
        <v>2074.7820000000002</v>
      </c>
      <c r="EI239">
        <v>2074.7820000000002</v>
      </c>
      <c r="EJ239">
        <v>297.57490621667</v>
      </c>
      <c r="EK239">
        <v>3564.2577584390801</v>
      </c>
      <c r="EL239">
        <v>0</v>
      </c>
      <c r="EM239">
        <v>0</v>
      </c>
      <c r="EN239">
        <v>3266.68285222241</v>
      </c>
      <c r="EO239">
        <v>3266.68285222241</v>
      </c>
      <c r="EP239">
        <v>1960.00971133345</v>
      </c>
      <c r="EQ239">
        <v>1960.00971133345</v>
      </c>
      <c r="ER239">
        <v>44.322539708762903</v>
      </c>
      <c r="ES239">
        <v>0</v>
      </c>
      <c r="ET239">
        <v>0</v>
      </c>
      <c r="EU239">
        <v>66.483809570064693</v>
      </c>
      <c r="EV239">
        <v>0</v>
      </c>
      <c r="EW239">
        <v>0</v>
      </c>
      <c r="EX239">
        <v>379.068802702597</v>
      </c>
      <c r="EY239">
        <v>0</v>
      </c>
      <c r="EZ239">
        <v>0</v>
      </c>
      <c r="FA239">
        <v>0</v>
      </c>
      <c r="FB239">
        <v>489.87515198142501</v>
      </c>
      <c r="FC239">
        <v>804.87515198142501</v>
      </c>
      <c r="FD239">
        <v>20395.636618856101</v>
      </c>
      <c r="FE239">
        <v>12237.3819713137</v>
      </c>
      <c r="FF239">
        <v>0</v>
      </c>
      <c r="FG239">
        <v>0</v>
      </c>
      <c r="FH239">
        <v>-1182.64711192614</v>
      </c>
      <c r="FI239">
        <v>777.36259940730702</v>
      </c>
      <c r="FJ239">
        <v>0.16935162649946001</v>
      </c>
      <c r="FK239">
        <v>0</v>
      </c>
      <c r="FL239">
        <v>0.22451368895504101</v>
      </c>
      <c r="FM239">
        <v>0.18448264692907701</v>
      </c>
      <c r="FN239">
        <v>6.4347918537151202E-2</v>
      </c>
      <c r="FO239">
        <v>2.4316876511187802E-2</v>
      </c>
      <c r="FP239">
        <v>0.71118416096415504</v>
      </c>
      <c r="FQ239">
        <v>-9.6642166984608993E-2</v>
      </c>
      <c r="FR239">
        <v>-5.6611124958645599E-2</v>
      </c>
      <c r="FS239">
        <v>6.3523603433280604E-2</v>
      </c>
      <c r="FT239">
        <v>0.103554645459244</v>
      </c>
      <c r="FU239">
        <v>0</v>
      </c>
      <c r="FV239">
        <v>0</v>
      </c>
      <c r="FW239">
        <v>0</v>
      </c>
      <c r="FX239">
        <v>0</v>
      </c>
      <c r="FY239">
        <v>-0.58331263899372299</v>
      </c>
      <c r="FZ239">
        <v>0</v>
      </c>
      <c r="GA239">
        <v>0</v>
      </c>
      <c r="GB239" t="s">
        <v>19</v>
      </c>
      <c r="GC239" t="s">
        <v>39</v>
      </c>
    </row>
    <row r="240" spans="1:185">
      <c r="A240">
        <v>113977</v>
      </c>
      <c r="B240" t="s">
        <v>1202</v>
      </c>
      <c r="C240" t="s">
        <v>1360</v>
      </c>
      <c r="D240" t="s">
        <v>4359</v>
      </c>
      <c r="E240">
        <v>220</v>
      </c>
      <c r="F240">
        <v>220</v>
      </c>
      <c r="G240">
        <v>0</v>
      </c>
      <c r="H240">
        <v>5.45E-2</v>
      </c>
      <c r="I240">
        <v>0</v>
      </c>
      <c r="J240">
        <v>88</v>
      </c>
      <c r="K240">
        <v>88</v>
      </c>
      <c r="L240">
        <v>0</v>
      </c>
      <c r="M240">
        <v>2.18E-2</v>
      </c>
      <c r="N240">
        <v>0</v>
      </c>
      <c r="O240">
        <v>2200</v>
      </c>
      <c r="P240">
        <v>2200</v>
      </c>
      <c r="Q240">
        <v>0</v>
      </c>
      <c r="R240">
        <v>0</v>
      </c>
      <c r="S240">
        <v>880</v>
      </c>
      <c r="T240">
        <v>880</v>
      </c>
      <c r="U240">
        <v>0</v>
      </c>
      <c r="V240">
        <v>0</v>
      </c>
      <c r="W240">
        <v>220</v>
      </c>
      <c r="X240">
        <v>220</v>
      </c>
      <c r="Y240">
        <v>0</v>
      </c>
      <c r="Z240">
        <v>5.45E-2</v>
      </c>
      <c r="AA240">
        <v>0</v>
      </c>
      <c r="AB240">
        <v>88</v>
      </c>
      <c r="AC240">
        <v>88</v>
      </c>
      <c r="AD240">
        <v>0</v>
      </c>
      <c r="AE240">
        <v>2.18E-2</v>
      </c>
      <c r="AF240">
        <v>0</v>
      </c>
      <c r="AG240">
        <v>8.6550092993515498E-4</v>
      </c>
      <c r="AH240">
        <v>84.300181823991096</v>
      </c>
      <c r="AI240">
        <v>109.21563471172099</v>
      </c>
      <c r="AJ240">
        <v>109.719677429947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210.75045455997801</v>
      </c>
      <c r="AS240">
        <v>273.03908677930298</v>
      </c>
      <c r="AT240">
        <v>274.29919357486602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127.55109344544</v>
      </c>
      <c r="BC240">
        <v>78.348263555316393</v>
      </c>
      <c r="BD240">
        <v>459.46957435083101</v>
      </c>
      <c r="BE240">
        <v>231.502331081698</v>
      </c>
      <c r="BF240">
        <v>101.16035319779699</v>
      </c>
      <c r="BG240">
        <v>51.957523307672602</v>
      </c>
      <c r="BH240">
        <v>433.07883410318698</v>
      </c>
      <c r="BI240">
        <v>127.372727122055</v>
      </c>
      <c r="BJ240">
        <v>127.45113169411</v>
      </c>
      <c r="BK240">
        <v>205.33320280547699</v>
      </c>
      <c r="BL240">
        <v>103.143765771226</v>
      </c>
      <c r="BM240">
        <v>205.41674480319799</v>
      </c>
      <c r="BN240">
        <v>103.143765771226</v>
      </c>
      <c r="BO240">
        <v>0.66091304705318099</v>
      </c>
      <c r="BP240">
        <v>1.07596745605565</v>
      </c>
      <c r="BQ240">
        <v>0.18347282721189101</v>
      </c>
      <c r="BR240">
        <v>0.83333222116337202</v>
      </c>
      <c r="BS240">
        <v>1.62248268311016</v>
      </c>
      <c r="BT240">
        <v>0.19465320210939999</v>
      </c>
      <c r="BU240">
        <v>0.85744913514385901</v>
      </c>
      <c r="BV240">
        <v>0.860876447086247</v>
      </c>
      <c r="BW240">
        <v>1.0588680168413001</v>
      </c>
      <c r="BX240">
        <v>1.0637548145498801</v>
      </c>
      <c r="BY240">
        <v>381.12131079551398</v>
      </c>
      <c r="BZ240">
        <v>0</v>
      </c>
      <c r="CA240">
        <v>0</v>
      </c>
      <c r="CB240">
        <v>0</v>
      </c>
      <c r="CC240">
        <v>7.4563511844953699E-4</v>
      </c>
      <c r="CD240">
        <v>1</v>
      </c>
      <c r="CE240">
        <v>26.390740247643802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84.300181823991096</v>
      </c>
      <c r="CY240">
        <v>210.75045455997801</v>
      </c>
      <c r="CZ240">
        <v>0</v>
      </c>
      <c r="DA240">
        <v>0</v>
      </c>
      <c r="DB240">
        <v>0</v>
      </c>
      <c r="DC240">
        <v>0</v>
      </c>
      <c r="DD240">
        <v>1.6370097658844601E-2</v>
      </c>
      <c r="DE240">
        <v>0</v>
      </c>
      <c r="DF240">
        <v>4.0925244147111399E-2</v>
      </c>
      <c r="DG240">
        <v>0</v>
      </c>
      <c r="DH240">
        <v>0.158726308309763</v>
      </c>
      <c r="DI240">
        <v>0</v>
      </c>
      <c r="DJ240">
        <v>0.39681577077440799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55</v>
      </c>
      <c r="EB240">
        <v>55</v>
      </c>
      <c r="EC240">
        <v>185.21</v>
      </c>
      <c r="ED240">
        <v>0</v>
      </c>
      <c r="EE240">
        <v>0</v>
      </c>
      <c r="EF240">
        <v>130.21</v>
      </c>
      <c r="EG240">
        <v>130.21</v>
      </c>
      <c r="EH240">
        <v>52.084000000000003</v>
      </c>
      <c r="EI240">
        <v>52.084000000000003</v>
      </c>
      <c r="EJ240">
        <v>51.957523307672602</v>
      </c>
      <c r="EK240">
        <v>174.96459803298299</v>
      </c>
      <c r="EL240">
        <v>0</v>
      </c>
      <c r="EM240">
        <v>0</v>
      </c>
      <c r="EN240">
        <v>123.00707472531001</v>
      </c>
      <c r="EO240">
        <v>123.00707472531001</v>
      </c>
      <c r="EP240">
        <v>49.202829890124001</v>
      </c>
      <c r="EQ240">
        <v>49.202829890124001</v>
      </c>
      <c r="ER240">
        <v>2.3877606933902902</v>
      </c>
      <c r="ES240">
        <v>0</v>
      </c>
      <c r="ET240">
        <v>0</v>
      </c>
      <c r="EU240">
        <v>3.5816410404582499</v>
      </c>
      <c r="EV240">
        <v>0</v>
      </c>
      <c r="EW240">
        <v>0</v>
      </c>
      <c r="EX240">
        <v>20.421338513795298</v>
      </c>
      <c r="EY240">
        <v>0</v>
      </c>
      <c r="EZ240">
        <v>0</v>
      </c>
      <c r="FA240">
        <v>0</v>
      </c>
      <c r="FB240">
        <v>26.390740247643802</v>
      </c>
      <c r="FC240">
        <v>81.390740247643805</v>
      </c>
      <c r="FD240">
        <v>1524.6794440809699</v>
      </c>
      <c r="FE240">
        <v>609.87177763238697</v>
      </c>
      <c r="FF240">
        <v>0</v>
      </c>
      <c r="FG240">
        <v>0</v>
      </c>
      <c r="FH240">
        <v>-43.250911621449298</v>
      </c>
      <c r="FI240">
        <v>5.9519182686746896</v>
      </c>
      <c r="FJ240">
        <v>0.17907966677145301</v>
      </c>
      <c r="FK240">
        <v>0</v>
      </c>
      <c r="FL240">
        <v>0.20914411540834499</v>
      </c>
      <c r="FM240">
        <v>0.16587151087810001</v>
      </c>
      <c r="FN240">
        <v>0.12846678011479101</v>
      </c>
      <c r="FO240">
        <v>8.5194175584545798E-2</v>
      </c>
      <c r="FP240">
        <v>0.75338717284895595</v>
      </c>
      <c r="FQ240">
        <v>-7.09180408205735E-2</v>
      </c>
      <c r="FR240">
        <v>-2.76454362903285E-2</v>
      </c>
      <c r="FS240">
        <v>9.7592944729807396E-3</v>
      </c>
      <c r="FT240">
        <v>5.3031899003225802E-2</v>
      </c>
      <c r="FU240">
        <v>0</v>
      </c>
      <c r="FV240">
        <v>0</v>
      </c>
      <c r="FW240">
        <v>0</v>
      </c>
      <c r="FX240">
        <v>0</v>
      </c>
      <c r="FY240">
        <v>-0.61516109826118404</v>
      </c>
      <c r="FZ240">
        <v>0</v>
      </c>
      <c r="GA240">
        <v>0</v>
      </c>
      <c r="GB240" t="s">
        <v>19</v>
      </c>
      <c r="GC240" t="s">
        <v>39</v>
      </c>
    </row>
    <row r="241" spans="1:185">
      <c r="A241">
        <v>113977</v>
      </c>
      <c r="B241" t="s">
        <v>1202</v>
      </c>
      <c r="C241" t="s">
        <v>1360</v>
      </c>
      <c r="D241" t="s">
        <v>4358</v>
      </c>
      <c r="E241">
        <v>126</v>
      </c>
      <c r="F241">
        <v>126</v>
      </c>
      <c r="G241">
        <v>0</v>
      </c>
      <c r="H241">
        <v>6.7099999999999998E-3</v>
      </c>
      <c r="I241">
        <v>0</v>
      </c>
      <c r="J241">
        <v>50.4</v>
      </c>
      <c r="K241">
        <v>50.4</v>
      </c>
      <c r="L241">
        <v>0</v>
      </c>
      <c r="M241">
        <v>2.6840000000000002E-3</v>
      </c>
      <c r="N241">
        <v>0</v>
      </c>
      <c r="O241">
        <v>1260</v>
      </c>
      <c r="P241">
        <v>1260</v>
      </c>
      <c r="Q241">
        <v>0</v>
      </c>
      <c r="R241">
        <v>0</v>
      </c>
      <c r="S241">
        <v>504</v>
      </c>
      <c r="T241">
        <v>504</v>
      </c>
      <c r="U241">
        <v>0</v>
      </c>
      <c r="V241">
        <v>0</v>
      </c>
      <c r="W241">
        <v>126</v>
      </c>
      <c r="X241">
        <v>126</v>
      </c>
      <c r="Y241">
        <v>0</v>
      </c>
      <c r="Z241">
        <v>6.7099999999999998E-3</v>
      </c>
      <c r="AA241">
        <v>0</v>
      </c>
      <c r="AB241">
        <v>50.4</v>
      </c>
      <c r="AC241">
        <v>50.4</v>
      </c>
      <c r="AD241">
        <v>0</v>
      </c>
      <c r="AE241">
        <v>2.6840000000000002E-3</v>
      </c>
      <c r="AF241">
        <v>0</v>
      </c>
      <c r="AG241">
        <v>4.9569598714468001E-4</v>
      </c>
      <c r="AH241">
        <v>48.2810132264676</v>
      </c>
      <c r="AI241">
        <v>62.5507726076221</v>
      </c>
      <c r="AJ241">
        <v>62.839451618969399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120.702533066169</v>
      </c>
      <c r="AS241">
        <v>156.37693151905501</v>
      </c>
      <c r="AT241">
        <v>157.098629047423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119.109096610957</v>
      </c>
      <c r="BC241">
        <v>71.795631204747906</v>
      </c>
      <c r="BD241">
        <v>290.07420011490598</v>
      </c>
      <c r="BE241">
        <v>207.34529968815599</v>
      </c>
      <c r="BF241">
        <v>103.99439992367</v>
      </c>
      <c r="BG241">
        <v>56.680934517460997</v>
      </c>
      <c r="BH241">
        <v>274.95950342761898</v>
      </c>
      <c r="BI241">
        <v>119.909965528928</v>
      </c>
      <c r="BJ241">
        <v>119.95486996565</v>
      </c>
      <c r="BK241">
        <v>193.82327007259701</v>
      </c>
      <c r="BL241">
        <v>106.03337857345301</v>
      </c>
      <c r="BM241">
        <v>193.87111685311001</v>
      </c>
      <c r="BN241">
        <v>106.03337857345301</v>
      </c>
      <c r="BO241">
        <v>0.40535118307686302</v>
      </c>
      <c r="BP241">
        <v>0.67247842823164405</v>
      </c>
      <c r="BQ241">
        <v>0.166443665818409</v>
      </c>
      <c r="BR241">
        <v>0.46426551104583702</v>
      </c>
      <c r="BS241">
        <v>0.85180340863283199</v>
      </c>
      <c r="BT241">
        <v>0.17559317872123401</v>
      </c>
      <c r="BU241">
        <v>0.52164782411293298</v>
      </c>
      <c r="BV241">
        <v>0.52385911165560795</v>
      </c>
      <c r="BW241">
        <v>0.58991586846675004</v>
      </c>
      <c r="BX241">
        <v>0.59263839806291196</v>
      </c>
      <c r="BY241">
        <v>218.27856891015799</v>
      </c>
      <c r="BZ241">
        <v>0</v>
      </c>
      <c r="CA241">
        <v>0</v>
      </c>
      <c r="CB241">
        <v>0</v>
      </c>
      <c r="CC241">
        <v>4.2704556783928002E-4</v>
      </c>
      <c r="CD241">
        <v>1</v>
      </c>
      <c r="CE241">
        <v>15.1146966872869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48.2810132264676</v>
      </c>
      <c r="CY241">
        <v>120.702533066169</v>
      </c>
      <c r="CZ241">
        <v>0</v>
      </c>
      <c r="DA241">
        <v>0</v>
      </c>
      <c r="DB241">
        <v>0</v>
      </c>
      <c r="DC241">
        <v>0</v>
      </c>
      <c r="DD241">
        <v>9.3756013864291707E-3</v>
      </c>
      <c r="DE241">
        <v>0</v>
      </c>
      <c r="DF241">
        <v>2.3439003466072899E-2</v>
      </c>
      <c r="DG241">
        <v>0</v>
      </c>
      <c r="DH241">
        <v>9.0906885668318796E-2</v>
      </c>
      <c r="DI241">
        <v>0</v>
      </c>
      <c r="DJ241">
        <v>0.22726721417079701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60</v>
      </c>
      <c r="EB241">
        <v>60</v>
      </c>
      <c r="EC241">
        <v>185.21</v>
      </c>
      <c r="ED241">
        <v>0</v>
      </c>
      <c r="EE241">
        <v>0</v>
      </c>
      <c r="EF241">
        <v>125.21</v>
      </c>
      <c r="EG241">
        <v>125.21</v>
      </c>
      <c r="EH241">
        <v>50.084000000000003</v>
      </c>
      <c r="EI241">
        <v>50.084000000000003</v>
      </c>
      <c r="EJ241">
        <v>56.680934517460997</v>
      </c>
      <c r="EK241">
        <v>174.96459803298299</v>
      </c>
      <c r="EL241">
        <v>0</v>
      </c>
      <c r="EM241">
        <v>0</v>
      </c>
      <c r="EN241">
        <v>118.28366351552199</v>
      </c>
      <c r="EO241">
        <v>118.28366351552199</v>
      </c>
      <c r="EP241">
        <v>47.3134654062086</v>
      </c>
      <c r="EQ241">
        <v>47.3134654062086</v>
      </c>
      <c r="ER241">
        <v>1.3675356698508001</v>
      </c>
      <c r="ES241">
        <v>0</v>
      </c>
      <c r="ET241">
        <v>0</v>
      </c>
      <c r="EU241">
        <v>2.0513035049897299</v>
      </c>
      <c r="EV241">
        <v>0</v>
      </c>
      <c r="EW241">
        <v>0</v>
      </c>
      <c r="EX241">
        <v>11.6958575124464</v>
      </c>
      <c r="EY241">
        <v>0</v>
      </c>
      <c r="EZ241">
        <v>0</v>
      </c>
      <c r="FA241">
        <v>0</v>
      </c>
      <c r="FB241">
        <v>15.1146966872869</v>
      </c>
      <c r="FC241">
        <v>75.114696687286894</v>
      </c>
      <c r="FD241">
        <v>873.225499791826</v>
      </c>
      <c r="FE241">
        <v>349.29019991673101</v>
      </c>
      <c r="FF241">
        <v>0</v>
      </c>
      <c r="FG241">
        <v>0</v>
      </c>
      <c r="FH241">
        <v>-70.828083384489005</v>
      </c>
      <c r="FI241">
        <v>-23.514617978280299</v>
      </c>
      <c r="FJ241">
        <v>0.17907966677145301</v>
      </c>
      <c r="FK241">
        <v>0</v>
      </c>
      <c r="FL241">
        <v>0.34100325929371</v>
      </c>
      <c r="FM241">
        <v>0.297730654763465</v>
      </c>
      <c r="FN241">
        <v>0.205547224691285</v>
      </c>
      <c r="FO241">
        <v>0.16227462016104</v>
      </c>
      <c r="FP241">
        <v>0.83046761742545006</v>
      </c>
      <c r="FQ241">
        <v>-0.202777184705938</v>
      </c>
      <c r="FR241">
        <v>-0.15950458017569299</v>
      </c>
      <c r="FS241">
        <v>-6.7321150103513097E-2</v>
      </c>
      <c r="FT241">
        <v>-2.4048545573268E-2</v>
      </c>
      <c r="FU241">
        <v>0</v>
      </c>
      <c r="FV241">
        <v>0</v>
      </c>
      <c r="FW241">
        <v>0</v>
      </c>
      <c r="FX241">
        <v>0</v>
      </c>
      <c r="FY241">
        <v>-0.69224154283767803</v>
      </c>
      <c r="FZ241">
        <v>0</v>
      </c>
      <c r="GA241">
        <v>0</v>
      </c>
      <c r="GB241" t="s">
        <v>19</v>
      </c>
      <c r="GC241" t="s">
        <v>39</v>
      </c>
    </row>
    <row r="242" spans="1:185">
      <c r="A242">
        <v>113977</v>
      </c>
      <c r="B242" t="s">
        <v>1202</v>
      </c>
      <c r="C242" t="s">
        <v>1360</v>
      </c>
      <c r="D242" t="s">
        <v>4357</v>
      </c>
      <c r="E242">
        <v>0</v>
      </c>
      <c r="F242">
        <v>0</v>
      </c>
      <c r="G242">
        <v>0</v>
      </c>
      <c r="H242">
        <v>0</v>
      </c>
      <c r="I242">
        <v>250.48</v>
      </c>
      <c r="J242">
        <v>0</v>
      </c>
      <c r="K242">
        <v>0</v>
      </c>
      <c r="L242">
        <v>0</v>
      </c>
      <c r="M242">
        <v>0</v>
      </c>
      <c r="N242">
        <v>150.28800000000001</v>
      </c>
      <c r="O242">
        <v>0</v>
      </c>
      <c r="P242">
        <v>0</v>
      </c>
      <c r="Q242">
        <v>0</v>
      </c>
      <c r="R242">
        <v>5009.6000000000004</v>
      </c>
      <c r="S242">
        <v>0</v>
      </c>
      <c r="T242">
        <v>0</v>
      </c>
      <c r="U242">
        <v>0</v>
      </c>
      <c r="V242">
        <v>3005.76</v>
      </c>
      <c r="W242">
        <v>0</v>
      </c>
      <c r="X242">
        <v>0</v>
      </c>
      <c r="Y242">
        <v>0</v>
      </c>
      <c r="Z242">
        <v>0</v>
      </c>
      <c r="AA242">
        <v>250.48</v>
      </c>
      <c r="AB242">
        <v>0</v>
      </c>
      <c r="AC242">
        <v>0</v>
      </c>
      <c r="AD242">
        <v>0</v>
      </c>
      <c r="AE242">
        <v>0</v>
      </c>
      <c r="AF242">
        <v>150.28800000000001</v>
      </c>
      <c r="AG242">
        <v>2.8879583360875399E-2</v>
      </c>
      <c r="AH242">
        <v>0</v>
      </c>
      <c r="AI242">
        <v>0</v>
      </c>
      <c r="AJ242">
        <v>0</v>
      </c>
      <c r="AK242">
        <v>7094.1624835900602</v>
      </c>
      <c r="AL242">
        <v>11296.076263557399</v>
      </c>
      <c r="AM242">
        <v>11296.076263557399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11823.6041393168</v>
      </c>
      <c r="AV242">
        <v>18826.793772595702</v>
      </c>
      <c r="AW242">
        <v>18826.793772595702</v>
      </c>
      <c r="AX242">
        <v>0</v>
      </c>
      <c r="AY242">
        <v>0</v>
      </c>
      <c r="AZ242">
        <v>0</v>
      </c>
      <c r="BA242">
        <v>0</v>
      </c>
      <c r="BB242">
        <v>2982.2703856693502</v>
      </c>
      <c r="BC242">
        <v>2507.11411160947</v>
      </c>
      <c r="BD242">
        <v>6233.2853378039999</v>
      </c>
      <c r="BE242">
        <v>4250.0677771838</v>
      </c>
      <c r="BF242">
        <v>761.39499337305404</v>
      </c>
      <c r="BG242">
        <v>286.23871931317802</v>
      </c>
      <c r="BH242">
        <v>4012.4099455077098</v>
      </c>
      <c r="BI242">
        <v>3282.3033656572102</v>
      </c>
      <c r="BJ242">
        <v>3278.8631719783002</v>
      </c>
      <c r="BK242">
        <v>2956.7636845305601</v>
      </c>
      <c r="BL242">
        <v>776.323375446309</v>
      </c>
      <c r="BM242">
        <v>2953.9646667860402</v>
      </c>
      <c r="BN242">
        <v>776.323375446309</v>
      </c>
      <c r="BO242">
        <v>2.3787791065758199</v>
      </c>
      <c r="BP242">
        <v>2.8296129205845699</v>
      </c>
      <c r="BQ242">
        <v>1.13810969643327</v>
      </c>
      <c r="BR242">
        <v>9.3173222116450098</v>
      </c>
      <c r="BS242">
        <v>24.784077082975699</v>
      </c>
      <c r="BT242">
        <v>1.7680552535596901</v>
      </c>
      <c r="BU242">
        <v>3.4415089055290902</v>
      </c>
      <c r="BV242">
        <v>3.4451197476294699</v>
      </c>
      <c r="BW242">
        <v>14.550735712502901</v>
      </c>
      <c r="BX242">
        <v>14.550735712502901</v>
      </c>
      <c r="BY242">
        <v>0</v>
      </c>
      <c r="BZ242">
        <v>0</v>
      </c>
      <c r="CA242">
        <v>3726.1712261945299</v>
      </c>
      <c r="CB242">
        <v>0</v>
      </c>
      <c r="CC242">
        <v>6.2747868027095394E-2</v>
      </c>
      <c r="CD242">
        <v>0</v>
      </c>
      <c r="CE242">
        <v>2220.8753922962901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7094.1624835900602</v>
      </c>
      <c r="CY242">
        <v>11823.6041393168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.79802927999999995</v>
      </c>
      <c r="DF242">
        <v>0</v>
      </c>
      <c r="DG242">
        <v>1.3300487999999999</v>
      </c>
      <c r="DH242">
        <v>0</v>
      </c>
      <c r="DI242">
        <v>15.9605856</v>
      </c>
      <c r="DJ242">
        <v>0</v>
      </c>
      <c r="DK242">
        <v>26.600975999999999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303</v>
      </c>
      <c r="EB242">
        <v>303</v>
      </c>
      <c r="EC242">
        <v>1141.3</v>
      </c>
      <c r="ED242">
        <v>0</v>
      </c>
      <c r="EE242">
        <v>0</v>
      </c>
      <c r="EF242">
        <v>838.3</v>
      </c>
      <c r="EG242">
        <v>838.3</v>
      </c>
      <c r="EH242">
        <v>502.98</v>
      </c>
      <c r="EI242">
        <v>502.98</v>
      </c>
      <c r="EJ242">
        <v>286.23871931317802</v>
      </c>
      <c r="EK242">
        <v>1078.1658427463001</v>
      </c>
      <c r="EL242">
        <v>0</v>
      </c>
      <c r="EM242">
        <v>0</v>
      </c>
      <c r="EN242">
        <v>791.92712343312701</v>
      </c>
      <c r="EO242">
        <v>791.92712343312701</v>
      </c>
      <c r="EP242">
        <v>475.15627405987601</v>
      </c>
      <c r="EQ242">
        <v>475.15627405987601</v>
      </c>
      <c r="ER242">
        <v>200.938621534736</v>
      </c>
      <c r="ES242">
        <v>0</v>
      </c>
      <c r="ET242">
        <v>0</v>
      </c>
      <c r="EU242">
        <v>301.40793233347802</v>
      </c>
      <c r="EV242">
        <v>0</v>
      </c>
      <c r="EW242">
        <v>0</v>
      </c>
      <c r="EX242">
        <v>1718.52883842808</v>
      </c>
      <c r="EY242">
        <v>0</v>
      </c>
      <c r="EZ242">
        <v>0</v>
      </c>
      <c r="FA242">
        <v>0</v>
      </c>
      <c r="FB242">
        <v>2220.8753922962901</v>
      </c>
      <c r="FC242">
        <v>2523.8753922962901</v>
      </c>
      <c r="FD242">
        <v>0</v>
      </c>
      <c r="FE242">
        <v>0</v>
      </c>
      <c r="FF242">
        <v>2565.7394058438399</v>
      </c>
      <c r="FG242">
        <v>1539.4436435063101</v>
      </c>
      <c r="FH242">
        <v>4111.8920979207196</v>
      </c>
      <c r="FI242">
        <v>4587.0483719805898</v>
      </c>
      <c r="FJ242">
        <v>0</v>
      </c>
      <c r="FK242">
        <v>4.6082638448732496</v>
      </c>
      <c r="FL242">
        <v>0</v>
      </c>
      <c r="FM242">
        <v>0</v>
      </c>
      <c r="FN242">
        <v>0</v>
      </c>
      <c r="FO242">
        <v>0</v>
      </c>
      <c r="FP242">
        <v>0</v>
      </c>
      <c r="FQ242">
        <v>0</v>
      </c>
      <c r="FR242">
        <v>0</v>
      </c>
      <c r="FS242">
        <v>0</v>
      </c>
      <c r="FT242">
        <v>0</v>
      </c>
      <c r="FU242">
        <v>2.6710247661650599</v>
      </c>
      <c r="FV242">
        <v>4.1136728303955401</v>
      </c>
      <c r="FW242">
        <v>2.9796793090346099</v>
      </c>
      <c r="FX242">
        <v>4.4223273732650901</v>
      </c>
      <c r="FY242">
        <v>0</v>
      </c>
      <c r="FZ242">
        <v>0.55921316081782102</v>
      </c>
      <c r="GA242">
        <v>0</v>
      </c>
      <c r="GB242" t="s">
        <v>19</v>
      </c>
      <c r="GC242" t="s">
        <v>39</v>
      </c>
    </row>
    <row r="243" spans="1:185">
      <c r="A243">
        <v>113977</v>
      </c>
      <c r="B243" t="s">
        <v>1202</v>
      </c>
      <c r="C243" t="s">
        <v>1360</v>
      </c>
      <c r="D243" t="s">
        <v>4356</v>
      </c>
      <c r="E243">
        <v>0</v>
      </c>
      <c r="F243">
        <v>0</v>
      </c>
      <c r="G243">
        <v>0</v>
      </c>
      <c r="H243">
        <v>0</v>
      </c>
      <c r="I243">
        <v>249.6</v>
      </c>
      <c r="J243">
        <v>0</v>
      </c>
      <c r="K243">
        <v>0</v>
      </c>
      <c r="L243">
        <v>0</v>
      </c>
      <c r="M243">
        <v>0</v>
      </c>
      <c r="N243">
        <v>149.76</v>
      </c>
      <c r="O243">
        <v>0</v>
      </c>
      <c r="P243">
        <v>0</v>
      </c>
      <c r="Q243">
        <v>0</v>
      </c>
      <c r="R243">
        <v>4992</v>
      </c>
      <c r="S243">
        <v>0</v>
      </c>
      <c r="T243">
        <v>0</v>
      </c>
      <c r="U243">
        <v>0</v>
      </c>
      <c r="V243">
        <v>2995.2</v>
      </c>
      <c r="W243">
        <v>0</v>
      </c>
      <c r="X243">
        <v>0</v>
      </c>
      <c r="Y243">
        <v>0</v>
      </c>
      <c r="Z243">
        <v>0</v>
      </c>
      <c r="AA243">
        <v>249.6</v>
      </c>
      <c r="AB243">
        <v>0</v>
      </c>
      <c r="AC243">
        <v>0</v>
      </c>
      <c r="AD243">
        <v>0</v>
      </c>
      <c r="AE243">
        <v>0</v>
      </c>
      <c r="AF243">
        <v>149.76</v>
      </c>
      <c r="AG243">
        <v>2.8778122033194301E-2</v>
      </c>
      <c r="AH243">
        <v>0</v>
      </c>
      <c r="AI243">
        <v>0</v>
      </c>
      <c r="AJ243">
        <v>0</v>
      </c>
      <c r="AK243">
        <v>7069.2388849571998</v>
      </c>
      <c r="AL243">
        <v>11256.390272213101</v>
      </c>
      <c r="AM243">
        <v>11256.390272213101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11782.064808261999</v>
      </c>
      <c r="AV243">
        <v>18760.6504536885</v>
      </c>
      <c r="AW243">
        <v>18760.6504536885</v>
      </c>
      <c r="AX243">
        <v>0</v>
      </c>
      <c r="AY243">
        <v>0</v>
      </c>
      <c r="AZ243">
        <v>0</v>
      </c>
      <c r="BA243">
        <v>0</v>
      </c>
      <c r="BB243">
        <v>2956.8779017443198</v>
      </c>
      <c r="BC243">
        <v>2364.2220504297502</v>
      </c>
      <c r="BD243">
        <v>6077.3022886050703</v>
      </c>
      <c r="BE243">
        <v>4299.6671464343599</v>
      </c>
      <c r="BF243">
        <v>743.80501002780204</v>
      </c>
      <c r="BG243">
        <v>151.14915871322901</v>
      </c>
      <c r="BH243">
        <v>3864.2293968885501</v>
      </c>
      <c r="BI243">
        <v>3255.56435659208</v>
      </c>
      <c r="BJ243">
        <v>3252.1362491892601</v>
      </c>
      <c r="BK243">
        <v>3012.1719938545298</v>
      </c>
      <c r="BL243">
        <v>758.38851198715304</v>
      </c>
      <c r="BM243">
        <v>3009.3828097718501</v>
      </c>
      <c r="BN243">
        <v>758.38851198715304</v>
      </c>
      <c r="BO243">
        <v>2.3907780841362798</v>
      </c>
      <c r="BP243">
        <v>2.9900909196207701</v>
      </c>
      <c r="BQ243">
        <v>1.16321988758269</v>
      </c>
      <c r="BR243">
        <v>9.5041560484957905</v>
      </c>
      <c r="BS243">
        <v>46.769951914647699</v>
      </c>
      <c r="BT243">
        <v>1.8294045613982699</v>
      </c>
      <c r="BU243">
        <v>3.45758493436642</v>
      </c>
      <c r="BV243">
        <v>3.4612296071602899</v>
      </c>
      <c r="BW243">
        <v>14.842511581193</v>
      </c>
      <c r="BX243">
        <v>14.842511581193</v>
      </c>
      <c r="BY243">
        <v>0</v>
      </c>
      <c r="BZ243">
        <v>0</v>
      </c>
      <c r="CA243">
        <v>3713.0802381753201</v>
      </c>
      <c r="CB243">
        <v>0</v>
      </c>
      <c r="CC243">
        <v>6.2527418794167205E-2</v>
      </c>
      <c r="CD243">
        <v>0</v>
      </c>
      <c r="CE243">
        <v>2213.0728917165202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7069.2388849571998</v>
      </c>
      <c r="CY243">
        <v>11782.064808261999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.79522559999999998</v>
      </c>
      <c r="DF243">
        <v>0</v>
      </c>
      <c r="DG243">
        <v>1.3253760000000001</v>
      </c>
      <c r="DH243">
        <v>0</v>
      </c>
      <c r="DI243">
        <v>15.904512</v>
      </c>
      <c r="DJ243">
        <v>0</v>
      </c>
      <c r="DK243">
        <v>26.50752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160</v>
      </c>
      <c r="EB243">
        <v>160</v>
      </c>
      <c r="EC243">
        <v>1205.5999999999999</v>
      </c>
      <c r="ED243">
        <v>0</v>
      </c>
      <c r="EE243">
        <v>0</v>
      </c>
      <c r="EF243">
        <v>1045.5999999999999</v>
      </c>
      <c r="EG243">
        <v>1045.5999999999999</v>
      </c>
      <c r="EH243">
        <v>627.36</v>
      </c>
      <c r="EI243">
        <v>627.36</v>
      </c>
      <c r="EJ243">
        <v>151.14915871322901</v>
      </c>
      <c r="EK243">
        <v>1138.9089109041799</v>
      </c>
      <c r="EL243">
        <v>0</v>
      </c>
      <c r="EM243">
        <v>0</v>
      </c>
      <c r="EN243">
        <v>987.75975219095403</v>
      </c>
      <c r="EO243">
        <v>987.75975219095403</v>
      </c>
      <c r="EP243">
        <v>592.65585131457203</v>
      </c>
      <c r="EQ243">
        <v>592.65585131457203</v>
      </c>
      <c r="ER243">
        <v>200.232673008105</v>
      </c>
      <c r="ES243">
        <v>0</v>
      </c>
      <c r="ET243">
        <v>0</v>
      </c>
      <c r="EU243">
        <v>300.349009543421</v>
      </c>
      <c r="EV243">
        <v>0</v>
      </c>
      <c r="EW243">
        <v>0</v>
      </c>
      <c r="EX243">
        <v>1712.4912091650001</v>
      </c>
      <c r="EY243">
        <v>0</v>
      </c>
      <c r="EZ243">
        <v>0</v>
      </c>
      <c r="FA243">
        <v>0</v>
      </c>
      <c r="FB243">
        <v>2213.0728917165202</v>
      </c>
      <c r="FC243">
        <v>2373.0728917165202</v>
      </c>
      <c r="FD243">
        <v>0</v>
      </c>
      <c r="FE243">
        <v>0</v>
      </c>
      <c r="FF243">
        <v>2556.7253101989099</v>
      </c>
      <c r="FG243">
        <v>1534.0351861193501</v>
      </c>
      <c r="FH243">
        <v>4112.3609832128795</v>
      </c>
      <c r="FI243">
        <v>4705.0168345274496</v>
      </c>
      <c r="FJ243">
        <v>0</v>
      </c>
      <c r="FK243">
        <v>4.6082638448732496</v>
      </c>
      <c r="FL243">
        <v>0</v>
      </c>
      <c r="FM243">
        <v>0</v>
      </c>
      <c r="FN243">
        <v>0</v>
      </c>
      <c r="FO243">
        <v>0</v>
      </c>
      <c r="FP243">
        <v>0</v>
      </c>
      <c r="FQ243">
        <v>0</v>
      </c>
      <c r="FR243">
        <v>0</v>
      </c>
      <c r="FS243">
        <v>0</v>
      </c>
      <c r="FT243">
        <v>0</v>
      </c>
      <c r="FU243">
        <v>2.6807474955094901</v>
      </c>
      <c r="FV243">
        <v>4.1233955597399703</v>
      </c>
      <c r="FW243">
        <v>3.0670853426965698</v>
      </c>
      <c r="FX243">
        <v>4.50973340692705</v>
      </c>
      <c r="FY243">
        <v>0</v>
      </c>
      <c r="FZ243">
        <v>0.646619194479778</v>
      </c>
      <c r="GA243">
        <v>0</v>
      </c>
      <c r="GB243" t="s">
        <v>19</v>
      </c>
      <c r="GC243" t="s">
        <v>39</v>
      </c>
    </row>
    <row r="244" spans="1:185">
      <c r="A244">
        <v>113977</v>
      </c>
      <c r="B244" t="s">
        <v>1202</v>
      </c>
      <c r="C244" t="s">
        <v>1360</v>
      </c>
      <c r="D244" t="s">
        <v>4355</v>
      </c>
      <c r="E244">
        <v>0</v>
      </c>
      <c r="F244">
        <v>0</v>
      </c>
      <c r="G244">
        <v>0</v>
      </c>
      <c r="H244">
        <v>0</v>
      </c>
      <c r="I244">
        <v>416</v>
      </c>
      <c r="J244">
        <v>0</v>
      </c>
      <c r="K244">
        <v>0</v>
      </c>
      <c r="L244">
        <v>0</v>
      </c>
      <c r="M244">
        <v>0</v>
      </c>
      <c r="N244">
        <v>187.2</v>
      </c>
      <c r="O244">
        <v>0</v>
      </c>
      <c r="P244">
        <v>0</v>
      </c>
      <c r="Q244">
        <v>0</v>
      </c>
      <c r="R244">
        <v>4576</v>
      </c>
      <c r="S244">
        <v>0</v>
      </c>
      <c r="T244">
        <v>0</v>
      </c>
      <c r="U244">
        <v>0</v>
      </c>
      <c r="V244">
        <v>2059.1999999999998</v>
      </c>
      <c r="W244">
        <v>0</v>
      </c>
      <c r="X244">
        <v>0</v>
      </c>
      <c r="Y244">
        <v>0</v>
      </c>
      <c r="Z244">
        <v>0</v>
      </c>
      <c r="AA244">
        <v>416</v>
      </c>
      <c r="AB244">
        <v>0</v>
      </c>
      <c r="AC244">
        <v>0</v>
      </c>
      <c r="AD244">
        <v>0</v>
      </c>
      <c r="AE244">
        <v>0</v>
      </c>
      <c r="AF244">
        <v>187.2</v>
      </c>
      <c r="AG244">
        <v>4.7963536721990503E-2</v>
      </c>
      <c r="AH244">
        <v>0</v>
      </c>
      <c r="AI244">
        <v>0</v>
      </c>
      <c r="AJ244">
        <v>0</v>
      </c>
      <c r="AK244">
        <v>5380.5824811905804</v>
      </c>
      <c r="AL244">
        <v>7785.0942986335203</v>
      </c>
      <c r="AM244">
        <v>7785.0942986335203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11956.849958201299</v>
      </c>
      <c r="AV244">
        <v>17300.2095525189</v>
      </c>
      <c r="AW244">
        <v>17300.2095525189</v>
      </c>
      <c r="AX244">
        <v>0</v>
      </c>
      <c r="AY244">
        <v>0</v>
      </c>
      <c r="AZ244">
        <v>0</v>
      </c>
      <c r="BA244">
        <v>0</v>
      </c>
      <c r="BB244">
        <v>2010.3807808454001</v>
      </c>
      <c r="BC244">
        <v>1835.5767787935499</v>
      </c>
      <c r="BD244">
        <v>4881.2401774329301</v>
      </c>
      <c r="BE244">
        <v>3747.2501026423001</v>
      </c>
      <c r="BF244">
        <v>325.95316076507902</v>
      </c>
      <c r="BG244">
        <v>151.14915871322901</v>
      </c>
      <c r="BH244">
        <v>3196.8125573526099</v>
      </c>
      <c r="BI244">
        <v>2059.42959006823</v>
      </c>
      <c r="BJ244">
        <v>2057.0586577576601</v>
      </c>
      <c r="BK244">
        <v>2257.02755028924</v>
      </c>
      <c r="BL244">
        <v>332.34400042680301</v>
      </c>
      <c r="BM244">
        <v>2254.45549292747</v>
      </c>
      <c r="BN244">
        <v>332.34400042680301</v>
      </c>
      <c r="BO244">
        <v>2.6763996813220401</v>
      </c>
      <c r="BP244">
        <v>2.9312761761602899</v>
      </c>
      <c r="BQ244">
        <v>1.1022982450374399</v>
      </c>
      <c r="BR244">
        <v>16.507225972471801</v>
      </c>
      <c r="BS244">
        <v>35.597832809635399</v>
      </c>
      <c r="BT244">
        <v>1.68310852909262</v>
      </c>
      <c r="BU244">
        <v>3.78021872472736</v>
      </c>
      <c r="BV244">
        <v>3.7845757432701599</v>
      </c>
      <c r="BW244">
        <v>23.424807695146399</v>
      </c>
      <c r="BX244">
        <v>23.424807695146399</v>
      </c>
      <c r="BY244">
        <v>0</v>
      </c>
      <c r="BZ244">
        <v>0</v>
      </c>
      <c r="CA244">
        <v>3045.6633986393799</v>
      </c>
      <c r="CB244">
        <v>0</v>
      </c>
      <c r="CC244">
        <v>4.7591252698203301E-2</v>
      </c>
      <c r="CD244">
        <v>0</v>
      </c>
      <c r="CE244">
        <v>1684.4276200803199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5380.5824811905804</v>
      </c>
      <c r="CY244">
        <v>11956.849958201299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.99403200000000003</v>
      </c>
      <c r="DF244">
        <v>0</v>
      </c>
      <c r="DG244">
        <v>2.2089599999999998</v>
      </c>
      <c r="DH244">
        <v>0</v>
      </c>
      <c r="DI244">
        <v>10.934352000000001</v>
      </c>
      <c r="DJ244">
        <v>0</v>
      </c>
      <c r="DK244">
        <v>24.298559999999998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160</v>
      </c>
      <c r="EB244">
        <v>160</v>
      </c>
      <c r="EC244">
        <v>571.20000000000005</v>
      </c>
      <c r="ED244">
        <v>0</v>
      </c>
      <c r="EE244">
        <v>0</v>
      </c>
      <c r="EF244">
        <v>411.2</v>
      </c>
      <c r="EG244">
        <v>411.2</v>
      </c>
      <c r="EH244">
        <v>185.04</v>
      </c>
      <c r="EI244">
        <v>185.04</v>
      </c>
      <c r="EJ244">
        <v>151.14915871322901</v>
      </c>
      <c r="EK244">
        <v>539.60249660622901</v>
      </c>
      <c r="EL244">
        <v>0</v>
      </c>
      <c r="EM244">
        <v>0</v>
      </c>
      <c r="EN244">
        <v>388.45333789300003</v>
      </c>
      <c r="EO244">
        <v>388.45333789300003</v>
      </c>
      <c r="EP244">
        <v>174.80400205185001</v>
      </c>
      <c r="EQ244">
        <v>174.80400205185001</v>
      </c>
      <c r="ER244">
        <v>152.40232082720101</v>
      </c>
      <c r="ES244">
        <v>0</v>
      </c>
      <c r="ET244">
        <v>0</v>
      </c>
      <c r="EU244">
        <v>228.60348126459701</v>
      </c>
      <c r="EV244">
        <v>0</v>
      </c>
      <c r="EW244">
        <v>0</v>
      </c>
      <c r="EX244">
        <v>1303.4218179885199</v>
      </c>
      <c r="EY244">
        <v>0</v>
      </c>
      <c r="EZ244">
        <v>0</v>
      </c>
      <c r="FA244">
        <v>0</v>
      </c>
      <c r="FB244">
        <v>1684.4276200803199</v>
      </c>
      <c r="FC244">
        <v>1844.4276200803199</v>
      </c>
      <c r="FD244">
        <v>0</v>
      </c>
      <c r="FE244">
        <v>0</v>
      </c>
      <c r="FF244">
        <v>3070.8912981674898</v>
      </c>
      <c r="FG244">
        <v>1381.90108417537</v>
      </c>
      <c r="FH244">
        <v>3370.2017003451801</v>
      </c>
      <c r="FI244">
        <v>3545.0057023970298</v>
      </c>
      <c r="FJ244">
        <v>0</v>
      </c>
      <c r="FK244">
        <v>3.8936089875067799</v>
      </c>
      <c r="FL244">
        <v>0</v>
      </c>
      <c r="FM244">
        <v>0</v>
      </c>
      <c r="FN244">
        <v>0</v>
      </c>
      <c r="FO244">
        <v>0</v>
      </c>
      <c r="FP244">
        <v>0</v>
      </c>
      <c r="FQ244">
        <v>0</v>
      </c>
      <c r="FR244">
        <v>0</v>
      </c>
      <c r="FS244">
        <v>0</v>
      </c>
      <c r="FT244">
        <v>0</v>
      </c>
      <c r="FU244">
        <v>2.4388154397869202</v>
      </c>
      <c r="FV244">
        <v>3.6577359829207898</v>
      </c>
      <c r="FW244">
        <v>2.5653107469066501</v>
      </c>
      <c r="FX244">
        <v>3.7842312900405202</v>
      </c>
      <c r="FY244">
        <v>0</v>
      </c>
      <c r="FZ244">
        <v>0.361344461970391</v>
      </c>
      <c r="GA244">
        <v>0</v>
      </c>
      <c r="GB244" t="s">
        <v>19</v>
      </c>
      <c r="GC244" t="s">
        <v>39</v>
      </c>
    </row>
    <row r="245" spans="1:185">
      <c r="A245">
        <v>113977</v>
      </c>
      <c r="B245" t="s">
        <v>1202</v>
      </c>
      <c r="C245" t="s">
        <v>1360</v>
      </c>
      <c r="D245" t="s">
        <v>4354</v>
      </c>
      <c r="E245">
        <v>0</v>
      </c>
      <c r="F245">
        <v>0</v>
      </c>
      <c r="G245">
        <v>0</v>
      </c>
      <c r="H245">
        <v>0</v>
      </c>
      <c r="I245">
        <v>417.9</v>
      </c>
      <c r="J245">
        <v>0</v>
      </c>
      <c r="K245">
        <v>0</v>
      </c>
      <c r="L245">
        <v>0</v>
      </c>
      <c r="M245">
        <v>0</v>
      </c>
      <c r="N245">
        <v>188.05500000000001</v>
      </c>
      <c r="O245">
        <v>0</v>
      </c>
      <c r="P245">
        <v>0</v>
      </c>
      <c r="Q245">
        <v>0</v>
      </c>
      <c r="R245">
        <v>4596.8999999999996</v>
      </c>
      <c r="S245">
        <v>0</v>
      </c>
      <c r="T245">
        <v>0</v>
      </c>
      <c r="U245">
        <v>0</v>
      </c>
      <c r="V245">
        <v>2068.605</v>
      </c>
      <c r="W245">
        <v>0</v>
      </c>
      <c r="X245">
        <v>0</v>
      </c>
      <c r="Y245">
        <v>0</v>
      </c>
      <c r="Z245">
        <v>0</v>
      </c>
      <c r="AA245">
        <v>417.9</v>
      </c>
      <c r="AB245">
        <v>0</v>
      </c>
      <c r="AC245">
        <v>0</v>
      </c>
      <c r="AD245">
        <v>0</v>
      </c>
      <c r="AE245">
        <v>0</v>
      </c>
      <c r="AF245">
        <v>188.05500000000001</v>
      </c>
      <c r="AG245">
        <v>4.8182600952211101E-2</v>
      </c>
      <c r="AH245">
        <v>0</v>
      </c>
      <c r="AI245">
        <v>0</v>
      </c>
      <c r="AJ245">
        <v>0</v>
      </c>
      <c r="AK245">
        <v>5405.1572569460204</v>
      </c>
      <c r="AL245">
        <v>7820.6512197090096</v>
      </c>
      <c r="AM245">
        <v>7820.6512197090096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12011.460570991199</v>
      </c>
      <c r="AV245">
        <v>17379.224932686699</v>
      </c>
      <c r="AW245">
        <v>17379.224932686699</v>
      </c>
      <c r="AX245">
        <v>0</v>
      </c>
      <c r="AY245">
        <v>0</v>
      </c>
      <c r="AZ245">
        <v>0</v>
      </c>
      <c r="BA245">
        <v>0</v>
      </c>
      <c r="BB245">
        <v>1973.1407415741301</v>
      </c>
      <c r="BC245">
        <v>1771.4742276310899</v>
      </c>
      <c r="BD245">
        <v>4831.04810813926</v>
      </c>
      <c r="BE245">
        <v>3749.7990367080802</v>
      </c>
      <c r="BF245">
        <v>281.01982226748299</v>
      </c>
      <c r="BG245">
        <v>79.353308324445507</v>
      </c>
      <c r="BH245">
        <v>3138.9271888326102</v>
      </c>
      <c r="BI245">
        <v>2021.5033919898999</v>
      </c>
      <c r="BJ245">
        <v>2019.1216309019501</v>
      </c>
      <c r="BK245">
        <v>2252.4845911675202</v>
      </c>
      <c r="BL245">
        <v>286.52967104962698</v>
      </c>
      <c r="BM245">
        <v>2249.9007864283799</v>
      </c>
      <c r="BN245">
        <v>286.52967104962698</v>
      </c>
      <c r="BO245">
        <v>2.7393673158022702</v>
      </c>
      <c r="BP245">
        <v>3.05121981039153</v>
      </c>
      <c r="BQ245">
        <v>1.1188373901388999</v>
      </c>
      <c r="BR245">
        <v>19.234078270112999</v>
      </c>
      <c r="BS245">
        <v>68.115083933821495</v>
      </c>
      <c r="BT245">
        <v>1.7219759910889301</v>
      </c>
      <c r="BU245">
        <v>3.86873019886978</v>
      </c>
      <c r="BV245">
        <v>3.8732937629990598</v>
      </c>
      <c r="BW245">
        <v>27.294385223911</v>
      </c>
      <c r="BX245">
        <v>27.294385223911</v>
      </c>
      <c r="BY245">
        <v>0</v>
      </c>
      <c r="BZ245">
        <v>0</v>
      </c>
      <c r="CA245">
        <v>3059.5738805081701</v>
      </c>
      <c r="CB245">
        <v>0</v>
      </c>
      <c r="CC245">
        <v>4.7808616592738301E-2</v>
      </c>
      <c r="CD245">
        <v>0</v>
      </c>
      <c r="CE245">
        <v>1692.12091930665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5405.1572569460204</v>
      </c>
      <c r="CY245">
        <v>12011.460570991199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.99857205000000004</v>
      </c>
      <c r="DF245">
        <v>0</v>
      </c>
      <c r="DG245">
        <v>2.219049</v>
      </c>
      <c r="DH245">
        <v>0</v>
      </c>
      <c r="DI245">
        <v>10.984292549999999</v>
      </c>
      <c r="DJ245">
        <v>0</v>
      </c>
      <c r="DK245">
        <v>24.409538999999999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84</v>
      </c>
      <c r="EB245">
        <v>84</v>
      </c>
      <c r="EC245">
        <v>558.39</v>
      </c>
      <c r="ED245">
        <v>0</v>
      </c>
      <c r="EE245">
        <v>0</v>
      </c>
      <c r="EF245">
        <v>474.39</v>
      </c>
      <c r="EG245">
        <v>474.39</v>
      </c>
      <c r="EH245">
        <v>213.47550000000001</v>
      </c>
      <c r="EI245">
        <v>213.47550000000001</v>
      </c>
      <c r="EJ245">
        <v>79.353308324445507</v>
      </c>
      <c r="EK245">
        <v>527.50111708675104</v>
      </c>
      <c r="EL245">
        <v>0</v>
      </c>
      <c r="EM245">
        <v>0</v>
      </c>
      <c r="EN245">
        <v>448.147808762306</v>
      </c>
      <c r="EO245">
        <v>448.147808762306</v>
      </c>
      <c r="EP245">
        <v>201.66651394303801</v>
      </c>
      <c r="EQ245">
        <v>201.66651394303801</v>
      </c>
      <c r="ER245">
        <v>153.09838911943999</v>
      </c>
      <c r="ES245">
        <v>0</v>
      </c>
      <c r="ET245">
        <v>0</v>
      </c>
      <c r="EU245">
        <v>229.64758370306501</v>
      </c>
      <c r="EV245">
        <v>0</v>
      </c>
      <c r="EW245">
        <v>0</v>
      </c>
      <c r="EX245">
        <v>1309.3749464841401</v>
      </c>
      <c r="EY245">
        <v>0</v>
      </c>
      <c r="EZ245">
        <v>0</v>
      </c>
      <c r="FA245">
        <v>0</v>
      </c>
      <c r="FB245">
        <v>1692.12091930665</v>
      </c>
      <c r="FC245">
        <v>1776.12091930665</v>
      </c>
      <c r="FD245">
        <v>0</v>
      </c>
      <c r="FE245">
        <v>0</v>
      </c>
      <c r="FF245">
        <v>3084.9170036158498</v>
      </c>
      <c r="FG245">
        <v>1388.2126516271301</v>
      </c>
      <c r="FH245">
        <v>3432.0165153718899</v>
      </c>
      <c r="FI245">
        <v>3633.6830293149301</v>
      </c>
      <c r="FJ245">
        <v>0</v>
      </c>
      <c r="FK245">
        <v>3.8936089875067799</v>
      </c>
      <c r="FL245">
        <v>0</v>
      </c>
      <c r="FM245">
        <v>0</v>
      </c>
      <c r="FN245">
        <v>0</v>
      </c>
      <c r="FO245">
        <v>0</v>
      </c>
      <c r="FP245">
        <v>0</v>
      </c>
      <c r="FQ245">
        <v>0</v>
      </c>
      <c r="FR245">
        <v>0</v>
      </c>
      <c r="FS245">
        <v>0</v>
      </c>
      <c r="FT245">
        <v>0</v>
      </c>
      <c r="FU245">
        <v>2.4722556096497201</v>
      </c>
      <c r="FV245">
        <v>3.69117615278358</v>
      </c>
      <c r="FW245">
        <v>2.6175262306217002</v>
      </c>
      <c r="FX245">
        <v>3.8364467737555699</v>
      </c>
      <c r="FY245">
        <v>0</v>
      </c>
      <c r="FZ245">
        <v>0.41355994568544002</v>
      </c>
      <c r="GA245">
        <v>0</v>
      </c>
      <c r="GB245" t="s">
        <v>19</v>
      </c>
      <c r="GC245" t="s">
        <v>39</v>
      </c>
    </row>
    <row r="246" spans="1:185">
      <c r="A246">
        <v>113977</v>
      </c>
      <c r="B246" t="s">
        <v>1202</v>
      </c>
      <c r="C246" t="s">
        <v>1360</v>
      </c>
      <c r="D246" t="s">
        <v>4353</v>
      </c>
      <c r="E246">
        <v>0</v>
      </c>
      <c r="F246">
        <v>0</v>
      </c>
      <c r="G246">
        <v>0</v>
      </c>
      <c r="H246">
        <v>0</v>
      </c>
      <c r="I246">
        <v>421.2</v>
      </c>
      <c r="J246">
        <v>0</v>
      </c>
      <c r="K246">
        <v>0</v>
      </c>
      <c r="L246">
        <v>0</v>
      </c>
      <c r="M246">
        <v>0</v>
      </c>
      <c r="N246">
        <v>189.54</v>
      </c>
      <c r="O246">
        <v>0</v>
      </c>
      <c r="P246">
        <v>0</v>
      </c>
      <c r="Q246">
        <v>0</v>
      </c>
      <c r="R246">
        <v>4633.2</v>
      </c>
      <c r="S246">
        <v>0</v>
      </c>
      <c r="T246">
        <v>0</v>
      </c>
      <c r="U246">
        <v>0</v>
      </c>
      <c r="V246">
        <v>2084.94</v>
      </c>
      <c r="W246">
        <v>0</v>
      </c>
      <c r="X246">
        <v>0</v>
      </c>
      <c r="Y246">
        <v>0</v>
      </c>
      <c r="Z246">
        <v>0</v>
      </c>
      <c r="AA246">
        <v>421.2</v>
      </c>
      <c r="AB246">
        <v>0</v>
      </c>
      <c r="AC246">
        <v>0</v>
      </c>
      <c r="AD246">
        <v>0</v>
      </c>
      <c r="AE246">
        <v>0</v>
      </c>
      <c r="AF246">
        <v>189.54</v>
      </c>
      <c r="AG246">
        <v>4.8563080931015398E-2</v>
      </c>
      <c r="AH246">
        <v>0</v>
      </c>
      <c r="AI246">
        <v>0</v>
      </c>
      <c r="AJ246">
        <v>0</v>
      </c>
      <c r="AK246">
        <v>5447.8397622054599</v>
      </c>
      <c r="AL246">
        <v>7882.4079773664398</v>
      </c>
      <c r="AM246">
        <v>7882.4079773664398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12106.3105826788</v>
      </c>
      <c r="AV246">
        <v>17516.462171925399</v>
      </c>
      <c r="AW246">
        <v>17516.462171925399</v>
      </c>
      <c r="AX246">
        <v>0</v>
      </c>
      <c r="AY246">
        <v>0</v>
      </c>
      <c r="AZ246">
        <v>0</v>
      </c>
      <c r="BA246">
        <v>0</v>
      </c>
      <c r="BB246">
        <v>1917.5886903891101</v>
      </c>
      <c r="BC246">
        <v>1750.8277129452899</v>
      </c>
      <c r="BD246">
        <v>4834.5619040676702</v>
      </c>
      <c r="BE246">
        <v>3663.66789860065</v>
      </c>
      <c r="BF246">
        <v>212.10572505779101</v>
      </c>
      <c r="BG246">
        <v>45.344747613968799</v>
      </c>
      <c r="BH246">
        <v>3129.0789387363502</v>
      </c>
      <c r="BI246">
        <v>1964.93856085622</v>
      </c>
      <c r="BJ246">
        <v>1962.5379918917699</v>
      </c>
      <c r="BK246">
        <v>2152.2604135093702</v>
      </c>
      <c r="BL246">
        <v>216.26440134427401</v>
      </c>
      <c r="BM246">
        <v>2149.65620543058</v>
      </c>
      <c r="BN246">
        <v>216.26440134427401</v>
      </c>
      <c r="BO246">
        <v>2.8409845080490101</v>
      </c>
      <c r="BP246">
        <v>3.1115795814317799</v>
      </c>
      <c r="BQ246">
        <v>1.12685282975109</v>
      </c>
      <c r="BR246">
        <v>25.684548404910501</v>
      </c>
      <c r="BS246">
        <v>120.142685732519</v>
      </c>
      <c r="BT246">
        <v>1.74103621828267</v>
      </c>
      <c r="BU246">
        <v>4.0115289782555301</v>
      </c>
      <c r="BV246">
        <v>4.0164358651565601</v>
      </c>
      <c r="BW246">
        <v>36.448014228741897</v>
      </c>
      <c r="BX246">
        <v>36.448014228741897</v>
      </c>
      <c r="BY246">
        <v>0</v>
      </c>
      <c r="BZ246">
        <v>0</v>
      </c>
      <c r="CA246">
        <v>3083.7341911223798</v>
      </c>
      <c r="CB246">
        <v>0</v>
      </c>
      <c r="CC246">
        <v>4.8186143356930798E-2</v>
      </c>
      <c r="CD246">
        <v>0</v>
      </c>
      <c r="CE246">
        <v>1705.48296533132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5447.8397622054599</v>
      </c>
      <c r="CY246">
        <v>12106.3105826788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1.0064573999999999</v>
      </c>
      <c r="DF246">
        <v>0</v>
      </c>
      <c r="DG246">
        <v>2.2365719999999998</v>
      </c>
      <c r="DH246">
        <v>0</v>
      </c>
      <c r="DI246">
        <v>11.071031400000001</v>
      </c>
      <c r="DJ246">
        <v>0</v>
      </c>
      <c r="DK246">
        <v>24.602291999999998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48</v>
      </c>
      <c r="EB246">
        <v>48</v>
      </c>
      <c r="EC246">
        <v>440.28</v>
      </c>
      <c r="ED246">
        <v>0</v>
      </c>
      <c r="EE246">
        <v>0</v>
      </c>
      <c r="EF246">
        <v>392.28</v>
      </c>
      <c r="EG246">
        <v>392.28</v>
      </c>
      <c r="EH246">
        <v>176.52600000000001</v>
      </c>
      <c r="EI246">
        <v>176.52600000000001</v>
      </c>
      <c r="EJ246">
        <v>45.344747613968799</v>
      </c>
      <c r="EK246">
        <v>415.92469748912902</v>
      </c>
      <c r="EL246">
        <v>0</v>
      </c>
      <c r="EM246">
        <v>0</v>
      </c>
      <c r="EN246">
        <v>370.57994987516003</v>
      </c>
      <c r="EO246">
        <v>370.57994987516003</v>
      </c>
      <c r="EP246">
        <v>166.76097744382199</v>
      </c>
      <c r="EQ246">
        <v>166.76097744382199</v>
      </c>
      <c r="ER246">
        <v>154.30734983754101</v>
      </c>
      <c r="ES246">
        <v>0</v>
      </c>
      <c r="ET246">
        <v>0</v>
      </c>
      <c r="EU246">
        <v>231.46102478040399</v>
      </c>
      <c r="EV246">
        <v>0</v>
      </c>
      <c r="EW246">
        <v>0</v>
      </c>
      <c r="EX246">
        <v>1319.7145907133799</v>
      </c>
      <c r="EY246">
        <v>0</v>
      </c>
      <c r="EZ246">
        <v>0</v>
      </c>
      <c r="FA246">
        <v>0</v>
      </c>
      <c r="FB246">
        <v>1705.48296533132</v>
      </c>
      <c r="FC246">
        <v>1753.48296533132</v>
      </c>
      <c r="FD246">
        <v>0</v>
      </c>
      <c r="FE246">
        <v>0</v>
      </c>
      <c r="FF246">
        <v>3109.2774393945801</v>
      </c>
      <c r="FG246">
        <v>1399.1748477275601</v>
      </c>
      <c r="FH246">
        <v>3530.2510718163498</v>
      </c>
      <c r="FI246">
        <v>3697.01204926017</v>
      </c>
      <c r="FJ246">
        <v>0</v>
      </c>
      <c r="FK246">
        <v>3.8936089875067799</v>
      </c>
      <c r="FL246">
        <v>0</v>
      </c>
      <c r="FM246">
        <v>0</v>
      </c>
      <c r="FN246">
        <v>0</v>
      </c>
      <c r="FO246">
        <v>0</v>
      </c>
      <c r="FP246">
        <v>0</v>
      </c>
      <c r="FQ246">
        <v>0</v>
      </c>
      <c r="FR246">
        <v>0</v>
      </c>
      <c r="FS246">
        <v>0</v>
      </c>
      <c r="FT246">
        <v>0</v>
      </c>
      <c r="FU246">
        <v>2.52309500671051</v>
      </c>
      <c r="FV246">
        <v>3.7420155498443699</v>
      </c>
      <c r="FW246">
        <v>2.64228023771624</v>
      </c>
      <c r="FX246">
        <v>3.8612007808501101</v>
      </c>
      <c r="FY246">
        <v>0</v>
      </c>
      <c r="FZ246">
        <v>0.43831395277998098</v>
      </c>
      <c r="GA246">
        <v>0</v>
      </c>
      <c r="GB246" t="s">
        <v>19</v>
      </c>
      <c r="GC246" t="s">
        <v>39</v>
      </c>
    </row>
    <row r="247" spans="1:185">
      <c r="A247">
        <v>113977</v>
      </c>
      <c r="B247" t="s">
        <v>1202</v>
      </c>
      <c r="C247" t="s">
        <v>1360</v>
      </c>
      <c r="D247" t="s">
        <v>4352</v>
      </c>
      <c r="E247">
        <v>0</v>
      </c>
      <c r="F247">
        <v>0</v>
      </c>
      <c r="G247">
        <v>0</v>
      </c>
      <c r="H247">
        <v>0</v>
      </c>
      <c r="I247">
        <v>52.8</v>
      </c>
      <c r="J247">
        <v>0</v>
      </c>
      <c r="K247">
        <v>0</v>
      </c>
      <c r="L247">
        <v>0</v>
      </c>
      <c r="M247">
        <v>0</v>
      </c>
      <c r="N247">
        <v>23.76</v>
      </c>
      <c r="O247">
        <v>0</v>
      </c>
      <c r="P247">
        <v>0</v>
      </c>
      <c r="Q247">
        <v>0</v>
      </c>
      <c r="R247">
        <v>580.79999999999995</v>
      </c>
      <c r="S247">
        <v>0</v>
      </c>
      <c r="T247">
        <v>0</v>
      </c>
      <c r="U247">
        <v>0</v>
      </c>
      <c r="V247">
        <v>261.36</v>
      </c>
      <c r="W247">
        <v>0</v>
      </c>
      <c r="X247">
        <v>0</v>
      </c>
      <c r="Y247">
        <v>0</v>
      </c>
      <c r="Z247">
        <v>0</v>
      </c>
      <c r="AA247">
        <v>52.8</v>
      </c>
      <c r="AB247">
        <v>0</v>
      </c>
      <c r="AC247">
        <v>0</v>
      </c>
      <c r="AD247">
        <v>0</v>
      </c>
      <c r="AE247">
        <v>0</v>
      </c>
      <c r="AF247">
        <v>23.76</v>
      </c>
      <c r="AG247">
        <v>6.0876796608680204E-3</v>
      </c>
      <c r="AH247">
        <v>0</v>
      </c>
      <c r="AI247">
        <v>0</v>
      </c>
      <c r="AJ247">
        <v>0</v>
      </c>
      <c r="AK247">
        <v>682.92008415111195</v>
      </c>
      <c r="AL247">
        <v>988.10812251887</v>
      </c>
      <c r="AM247">
        <v>988.10812251887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1517.60018700247</v>
      </c>
      <c r="AV247">
        <v>2195.7958278197102</v>
      </c>
      <c r="AW247">
        <v>2195.7958278197102</v>
      </c>
      <c r="AX247">
        <v>0</v>
      </c>
      <c r="AY247">
        <v>0</v>
      </c>
      <c r="AZ247">
        <v>0</v>
      </c>
      <c r="BA247">
        <v>0</v>
      </c>
      <c r="BB247">
        <v>316.17267436697398</v>
      </c>
      <c r="BC247">
        <v>236.465110201794</v>
      </c>
      <c r="BD247">
        <v>623.03008002910099</v>
      </c>
      <c r="BE247">
        <v>606.92479801708896</v>
      </c>
      <c r="BF247">
        <v>102.379937972164</v>
      </c>
      <c r="BG247">
        <v>22.6723738069844</v>
      </c>
      <c r="BH247">
        <v>409.23734363429099</v>
      </c>
      <c r="BI247">
        <v>323.594279627248</v>
      </c>
      <c r="BJ247">
        <v>323.29335360321397</v>
      </c>
      <c r="BK247">
        <v>420.35575640543601</v>
      </c>
      <c r="BL247">
        <v>104.387262480451</v>
      </c>
      <c r="BM247">
        <v>420.02930297105701</v>
      </c>
      <c r="BN247">
        <v>104.387262480451</v>
      </c>
      <c r="BO247">
        <v>2.15995922328969</v>
      </c>
      <c r="BP247">
        <v>2.8880374088520901</v>
      </c>
      <c r="BQ247">
        <v>1.09612698654809</v>
      </c>
      <c r="BR247">
        <v>6.6704483092848799</v>
      </c>
      <c r="BS247">
        <v>30.1212431466145</v>
      </c>
      <c r="BT247">
        <v>1.66876287018761</v>
      </c>
      <c r="BU247">
        <v>3.0535401418624701</v>
      </c>
      <c r="BV247">
        <v>3.05638242019538</v>
      </c>
      <c r="BW247">
        <v>9.4657920807523706</v>
      </c>
      <c r="BX247">
        <v>9.4657920807523706</v>
      </c>
      <c r="BY247">
        <v>0</v>
      </c>
      <c r="BZ247">
        <v>0</v>
      </c>
      <c r="CA247">
        <v>386.56496982730602</v>
      </c>
      <c r="CB247">
        <v>0</v>
      </c>
      <c r="CC247">
        <v>6.0404282270796498E-3</v>
      </c>
      <c r="CD247">
        <v>0</v>
      </c>
      <c r="CE247">
        <v>213.79273639480999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682.92008415111195</v>
      </c>
      <c r="CY247">
        <v>1517.60018700247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.12616559999999999</v>
      </c>
      <c r="DF247">
        <v>0</v>
      </c>
      <c r="DG247">
        <v>0.28036800000000001</v>
      </c>
      <c r="DH247">
        <v>0</v>
      </c>
      <c r="DI247">
        <v>1.3878216000000001</v>
      </c>
      <c r="DJ247">
        <v>0</v>
      </c>
      <c r="DK247">
        <v>3.0840480000000001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24</v>
      </c>
      <c r="EB247">
        <v>24</v>
      </c>
      <c r="EC247">
        <v>211.5</v>
      </c>
      <c r="ED247">
        <v>0</v>
      </c>
      <c r="EE247">
        <v>0</v>
      </c>
      <c r="EF247">
        <v>187.5</v>
      </c>
      <c r="EG247">
        <v>187.5</v>
      </c>
      <c r="EH247">
        <v>84.375</v>
      </c>
      <c r="EI247">
        <v>84.375</v>
      </c>
      <c r="EJ247">
        <v>22.6723738069844</v>
      </c>
      <c r="EK247">
        <v>199.80029417405001</v>
      </c>
      <c r="EL247">
        <v>0</v>
      </c>
      <c r="EM247">
        <v>0</v>
      </c>
      <c r="EN247">
        <v>177.127920367066</v>
      </c>
      <c r="EO247">
        <v>177.127920367066</v>
      </c>
      <c r="EP247">
        <v>79.707564165179605</v>
      </c>
      <c r="EQ247">
        <v>79.707564165179605</v>
      </c>
      <c r="ER247">
        <v>19.343371489606302</v>
      </c>
      <c r="ES247">
        <v>0</v>
      </c>
      <c r="ET247">
        <v>0</v>
      </c>
      <c r="EU247">
        <v>29.015057237429598</v>
      </c>
      <c r="EV247">
        <v>0</v>
      </c>
      <c r="EW247">
        <v>0</v>
      </c>
      <c r="EX247">
        <v>165.43430766777399</v>
      </c>
      <c r="EY247">
        <v>0</v>
      </c>
      <c r="EZ247">
        <v>0</v>
      </c>
      <c r="FA247">
        <v>0</v>
      </c>
      <c r="FB247">
        <v>213.79273639480999</v>
      </c>
      <c r="FC247">
        <v>237.79273639480999</v>
      </c>
      <c r="FD247">
        <v>0</v>
      </c>
      <c r="FE247">
        <v>0</v>
      </c>
      <c r="FF247">
        <v>389.76697245972002</v>
      </c>
      <c r="FG247">
        <v>175.39513760687399</v>
      </c>
      <c r="FH247">
        <v>366.74740978413899</v>
      </c>
      <c r="FI247">
        <v>446.454973949318</v>
      </c>
      <c r="FJ247">
        <v>0</v>
      </c>
      <c r="FK247">
        <v>3.8936089875067799</v>
      </c>
      <c r="FL247">
        <v>0</v>
      </c>
      <c r="FM247">
        <v>0</v>
      </c>
      <c r="FN247">
        <v>0</v>
      </c>
      <c r="FO247">
        <v>0</v>
      </c>
      <c r="FP247">
        <v>0</v>
      </c>
      <c r="FQ247">
        <v>0</v>
      </c>
      <c r="FR247">
        <v>0</v>
      </c>
      <c r="FS247">
        <v>0</v>
      </c>
      <c r="FT247">
        <v>0</v>
      </c>
      <c r="FU247">
        <v>2.09097820377528</v>
      </c>
      <c r="FV247">
        <v>3.3098987469091399</v>
      </c>
      <c r="FW247">
        <v>2.54542389282188</v>
      </c>
      <c r="FX247">
        <v>3.7643444359557399</v>
      </c>
      <c r="FY247">
        <v>0</v>
      </c>
      <c r="FZ247">
        <v>0.34145760788561702</v>
      </c>
      <c r="GA247">
        <v>0</v>
      </c>
      <c r="GB247" t="s">
        <v>19</v>
      </c>
      <c r="GC247" t="s">
        <v>39</v>
      </c>
    </row>
    <row r="248" spans="1:185">
      <c r="A248">
        <v>113977</v>
      </c>
      <c r="B248" t="s">
        <v>1202</v>
      </c>
      <c r="C248" t="s">
        <v>1360</v>
      </c>
      <c r="D248" t="s">
        <v>4351</v>
      </c>
      <c r="E248">
        <v>0</v>
      </c>
      <c r="F248">
        <v>0</v>
      </c>
      <c r="G248">
        <v>0</v>
      </c>
      <c r="H248">
        <v>0</v>
      </c>
      <c r="I248">
        <v>50.1</v>
      </c>
      <c r="J248">
        <v>0</v>
      </c>
      <c r="K248">
        <v>0</v>
      </c>
      <c r="L248">
        <v>0</v>
      </c>
      <c r="M248">
        <v>0</v>
      </c>
      <c r="N248">
        <v>22.545000000000002</v>
      </c>
      <c r="O248">
        <v>0</v>
      </c>
      <c r="P248">
        <v>0</v>
      </c>
      <c r="Q248">
        <v>0</v>
      </c>
      <c r="R248">
        <v>551.1</v>
      </c>
      <c r="S248">
        <v>0</v>
      </c>
      <c r="T248">
        <v>0</v>
      </c>
      <c r="U248">
        <v>0</v>
      </c>
      <c r="V248">
        <v>247.995</v>
      </c>
      <c r="W248">
        <v>0</v>
      </c>
      <c r="X248">
        <v>0</v>
      </c>
      <c r="Y248">
        <v>0</v>
      </c>
      <c r="Z248">
        <v>0</v>
      </c>
      <c r="AA248">
        <v>50.1</v>
      </c>
      <c r="AB248">
        <v>0</v>
      </c>
      <c r="AC248">
        <v>0</v>
      </c>
      <c r="AD248">
        <v>0</v>
      </c>
      <c r="AE248">
        <v>0</v>
      </c>
      <c r="AF248">
        <v>22.545000000000002</v>
      </c>
      <c r="AG248">
        <v>5.7763778600281798E-3</v>
      </c>
      <c r="AH248">
        <v>0</v>
      </c>
      <c r="AI248">
        <v>0</v>
      </c>
      <c r="AJ248">
        <v>0</v>
      </c>
      <c r="AK248">
        <v>647.99803439338496</v>
      </c>
      <c r="AL248">
        <v>937.57986625370097</v>
      </c>
      <c r="AM248">
        <v>937.57986625370097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1439.9956319853</v>
      </c>
      <c r="AV248">
        <v>2083.51081389711</v>
      </c>
      <c r="AW248">
        <v>2083.51081389711</v>
      </c>
      <c r="AX248">
        <v>0</v>
      </c>
      <c r="AY248">
        <v>0</v>
      </c>
      <c r="AZ248">
        <v>0</v>
      </c>
      <c r="BA248">
        <v>0</v>
      </c>
      <c r="BB248">
        <v>2073.44340954672</v>
      </c>
      <c r="BC248">
        <v>833.90789091144404</v>
      </c>
      <c r="BD248">
        <v>1200.70533387258</v>
      </c>
      <c r="BE248">
        <v>3771.8767495420302</v>
      </c>
      <c r="BF248">
        <v>1870.5832562630101</v>
      </c>
      <c r="BG248">
        <v>631.047737627733</v>
      </c>
      <c r="BH248">
        <v>997.84518058886999</v>
      </c>
      <c r="BI248">
        <v>2115.2566381839902</v>
      </c>
      <c r="BJ248">
        <v>2114.9711004225401</v>
      </c>
      <c r="BK248">
        <v>3657.5106891751002</v>
      </c>
      <c r="BL248">
        <v>1907.2590707776501</v>
      </c>
      <c r="BM248">
        <v>3657.2009293822498</v>
      </c>
      <c r="BN248">
        <v>1907.2590707776501</v>
      </c>
      <c r="BO248">
        <v>0.31252265261246998</v>
      </c>
      <c r="BP248">
        <v>0.77706188112111096</v>
      </c>
      <c r="BQ248">
        <v>0.53968114916540399</v>
      </c>
      <c r="BR248">
        <v>0.34641496561234902</v>
      </c>
      <c r="BS248">
        <v>1.0268605618164</v>
      </c>
      <c r="BT248">
        <v>0.64939736844845397</v>
      </c>
      <c r="BU248">
        <v>0.44324638879688999</v>
      </c>
      <c r="BV248">
        <v>0.44330623055151203</v>
      </c>
      <c r="BW248">
        <v>0.49158495592914903</v>
      </c>
      <c r="BX248">
        <v>0.49158495592914903</v>
      </c>
      <c r="BY248">
        <v>0</v>
      </c>
      <c r="BZ248">
        <v>0</v>
      </c>
      <c r="CA248">
        <v>366.79744296113699</v>
      </c>
      <c r="CB248">
        <v>0</v>
      </c>
      <c r="CC248">
        <v>5.73154269274034E-3</v>
      </c>
      <c r="CD248">
        <v>0</v>
      </c>
      <c r="CE248">
        <v>202.86015328371101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647.99803439338496</v>
      </c>
      <c r="CY248">
        <v>1439.9956319853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.11971395</v>
      </c>
      <c r="DF248">
        <v>0</v>
      </c>
      <c r="DG248">
        <v>0.26603100000000002</v>
      </c>
      <c r="DH248">
        <v>0</v>
      </c>
      <c r="DI248">
        <v>1.31685345</v>
      </c>
      <c r="DJ248">
        <v>0</v>
      </c>
      <c r="DK248">
        <v>2.9263409999999999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668</v>
      </c>
      <c r="EB248">
        <v>668</v>
      </c>
      <c r="EC248">
        <v>3583.82</v>
      </c>
      <c r="ED248">
        <v>0</v>
      </c>
      <c r="EE248">
        <v>0</v>
      </c>
      <c r="EF248">
        <v>2915.82</v>
      </c>
      <c r="EG248">
        <v>2915.82</v>
      </c>
      <c r="EH248">
        <v>1312.1189999999999</v>
      </c>
      <c r="EI248">
        <v>1312.1189999999999</v>
      </c>
      <c r="EJ248">
        <v>631.047737627733</v>
      </c>
      <c r="EK248">
        <v>3385.5711123727901</v>
      </c>
      <c r="EL248">
        <v>0</v>
      </c>
      <c r="EM248">
        <v>0</v>
      </c>
      <c r="EN248">
        <v>2754.5233747450502</v>
      </c>
      <c r="EO248">
        <v>2754.5233747450502</v>
      </c>
      <c r="EP248">
        <v>1239.5355186352699</v>
      </c>
      <c r="EQ248">
        <v>1239.5355186352699</v>
      </c>
      <c r="ER248">
        <v>18.3542218111605</v>
      </c>
      <c r="ES248">
        <v>0</v>
      </c>
      <c r="ET248">
        <v>0</v>
      </c>
      <c r="EU248">
        <v>27.5313327196065</v>
      </c>
      <c r="EV248">
        <v>0</v>
      </c>
      <c r="EW248">
        <v>0</v>
      </c>
      <c r="EX248">
        <v>156.97459875294399</v>
      </c>
      <c r="EY248">
        <v>0</v>
      </c>
      <c r="EZ248">
        <v>0</v>
      </c>
      <c r="FA248">
        <v>0</v>
      </c>
      <c r="FB248">
        <v>202.86015328371101</v>
      </c>
      <c r="FC248">
        <v>870.86015328371104</v>
      </c>
      <c r="FD248">
        <v>0</v>
      </c>
      <c r="FE248">
        <v>0</v>
      </c>
      <c r="FF248">
        <v>369.83570682257499</v>
      </c>
      <c r="FG248">
        <v>166.426068070159</v>
      </c>
      <c r="FH248">
        <v>-1425.4453751533299</v>
      </c>
      <c r="FI248">
        <v>-185.909856518059</v>
      </c>
      <c r="FJ248">
        <v>0</v>
      </c>
      <c r="FK248">
        <v>3.8936089875067799</v>
      </c>
      <c r="FL248">
        <v>0</v>
      </c>
      <c r="FM248">
        <v>0</v>
      </c>
      <c r="FN248">
        <v>0</v>
      </c>
      <c r="FO248">
        <v>0</v>
      </c>
      <c r="FP248">
        <v>0</v>
      </c>
      <c r="FQ248">
        <v>0</v>
      </c>
      <c r="FR248">
        <v>0</v>
      </c>
      <c r="FS248">
        <v>0</v>
      </c>
      <c r="FT248">
        <v>0</v>
      </c>
      <c r="FU248">
        <v>-8.56503666572487</v>
      </c>
      <c r="FV248">
        <v>-7.3461161225910097</v>
      </c>
      <c r="FW248">
        <v>-1.1170717344574099</v>
      </c>
      <c r="FX248">
        <v>0.101848808676453</v>
      </c>
      <c r="FY248">
        <v>0</v>
      </c>
      <c r="FZ248">
        <v>-3.3210380193936699</v>
      </c>
      <c r="GA248">
        <v>0</v>
      </c>
      <c r="GB248" t="s">
        <v>19</v>
      </c>
      <c r="GC248" t="s">
        <v>39</v>
      </c>
    </row>
    <row r="249" spans="1:185">
      <c r="A249">
        <v>113977</v>
      </c>
      <c r="B249" t="s">
        <v>1202</v>
      </c>
      <c r="C249" t="s">
        <v>1360</v>
      </c>
      <c r="D249" t="s">
        <v>4350</v>
      </c>
      <c r="E249">
        <v>0</v>
      </c>
      <c r="F249">
        <v>0</v>
      </c>
      <c r="G249">
        <v>0</v>
      </c>
      <c r="H249">
        <v>0</v>
      </c>
      <c r="I249">
        <v>62.6</v>
      </c>
      <c r="J249">
        <v>0</v>
      </c>
      <c r="K249">
        <v>0</v>
      </c>
      <c r="L249">
        <v>0</v>
      </c>
      <c r="M249">
        <v>0</v>
      </c>
      <c r="N249">
        <v>28.17</v>
      </c>
      <c r="O249">
        <v>0</v>
      </c>
      <c r="P249">
        <v>0</v>
      </c>
      <c r="Q249">
        <v>0</v>
      </c>
      <c r="R249">
        <v>688.6</v>
      </c>
      <c r="S249">
        <v>0</v>
      </c>
      <c r="T249">
        <v>0</v>
      </c>
      <c r="U249">
        <v>0</v>
      </c>
      <c r="V249">
        <v>309.87</v>
      </c>
      <c r="W249">
        <v>0</v>
      </c>
      <c r="X249">
        <v>0</v>
      </c>
      <c r="Y249">
        <v>0</v>
      </c>
      <c r="Z249">
        <v>0</v>
      </c>
      <c r="AA249">
        <v>62.6</v>
      </c>
      <c r="AB249">
        <v>0</v>
      </c>
      <c r="AC249">
        <v>0</v>
      </c>
      <c r="AD249">
        <v>0</v>
      </c>
      <c r="AE249">
        <v>0</v>
      </c>
      <c r="AF249">
        <v>28.17</v>
      </c>
      <c r="AG249">
        <v>7.21758990095337E-3</v>
      </c>
      <c r="AH249">
        <v>0</v>
      </c>
      <c r="AI249">
        <v>0</v>
      </c>
      <c r="AJ249">
        <v>0</v>
      </c>
      <c r="AK249">
        <v>809.67419067916001</v>
      </c>
      <c r="AL249">
        <v>1171.50697859245</v>
      </c>
      <c r="AM249">
        <v>1171.50697859245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1799.2759792870199</v>
      </c>
      <c r="AV249">
        <v>2603.3488413165501</v>
      </c>
      <c r="AW249">
        <v>2603.3488413165501</v>
      </c>
      <c r="AX249">
        <v>0</v>
      </c>
      <c r="AY249">
        <v>0</v>
      </c>
      <c r="AZ249">
        <v>0</v>
      </c>
      <c r="BA249">
        <v>0</v>
      </c>
      <c r="BB249">
        <v>320.26583253637398</v>
      </c>
      <c r="BC249">
        <v>261.03142191890203</v>
      </c>
      <c r="BD249">
        <v>719.34519296415499</v>
      </c>
      <c r="BE249">
        <v>621.87876070758796</v>
      </c>
      <c r="BF249">
        <v>66.791868553134094</v>
      </c>
      <c r="BG249">
        <v>7.5574579356614704</v>
      </c>
      <c r="BH249">
        <v>465.87122898091502</v>
      </c>
      <c r="BI249">
        <v>327.99459937523801</v>
      </c>
      <c r="BJ249">
        <v>327.63781965734898</v>
      </c>
      <c r="BK249">
        <v>398.76590636064498</v>
      </c>
      <c r="BL249">
        <v>68.101431318618793</v>
      </c>
      <c r="BM249">
        <v>398.37886119033999</v>
      </c>
      <c r="BN249">
        <v>68.101431318618793</v>
      </c>
      <c r="BO249">
        <v>2.52813165946199</v>
      </c>
      <c r="BP249">
        <v>3.10182653385964</v>
      </c>
      <c r="BQ249">
        <v>1.1255711424758299</v>
      </c>
      <c r="BR249">
        <v>12.1223467499648</v>
      </c>
      <c r="BS249">
        <v>107.13578528284501</v>
      </c>
      <c r="BT249">
        <v>1.7379785234866501</v>
      </c>
      <c r="BU249">
        <v>3.5717264272763298</v>
      </c>
      <c r="BV249">
        <v>3.57561584257164</v>
      </c>
      <c r="BW249">
        <v>17.2023840895714</v>
      </c>
      <c r="BX249">
        <v>17.2023840895714</v>
      </c>
      <c r="BY249">
        <v>0</v>
      </c>
      <c r="BZ249">
        <v>0</v>
      </c>
      <c r="CA249">
        <v>458.31377104525302</v>
      </c>
      <c r="CB249">
        <v>0</v>
      </c>
      <c r="CC249">
        <v>7.16156831468155E-3</v>
      </c>
      <c r="CD249">
        <v>0</v>
      </c>
      <c r="CE249">
        <v>253.47396398324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809.67419067916001</v>
      </c>
      <c r="CY249">
        <v>1799.2759792870199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.14958270000000001</v>
      </c>
      <c r="DF249">
        <v>0</v>
      </c>
      <c r="DG249">
        <v>0.33240599999999998</v>
      </c>
      <c r="DH249">
        <v>0</v>
      </c>
      <c r="DI249">
        <v>1.6454097000000001</v>
      </c>
      <c r="DJ249">
        <v>0</v>
      </c>
      <c r="DK249">
        <v>3.656466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8</v>
      </c>
      <c r="EB249">
        <v>8</v>
      </c>
      <c r="EC249">
        <v>147.34</v>
      </c>
      <c r="ED249">
        <v>0</v>
      </c>
      <c r="EE249">
        <v>0</v>
      </c>
      <c r="EF249">
        <v>139.34</v>
      </c>
      <c r="EG249">
        <v>139.34</v>
      </c>
      <c r="EH249">
        <v>62.703000000000003</v>
      </c>
      <c r="EI249">
        <v>62.703000000000003</v>
      </c>
      <c r="EJ249">
        <v>7.5574579356614704</v>
      </c>
      <c r="EK249">
        <v>139.18948153004499</v>
      </c>
      <c r="EL249">
        <v>0</v>
      </c>
      <c r="EM249">
        <v>0</v>
      </c>
      <c r="EN249">
        <v>131.63202359438401</v>
      </c>
      <c r="EO249">
        <v>131.63202359438401</v>
      </c>
      <c r="EP249">
        <v>59.234410617472697</v>
      </c>
      <c r="EQ249">
        <v>59.234410617472697</v>
      </c>
      <c r="ER249">
        <v>22.9336184706317</v>
      </c>
      <c r="ES249">
        <v>0</v>
      </c>
      <c r="ET249">
        <v>0</v>
      </c>
      <c r="EU249">
        <v>34.400427709528302</v>
      </c>
      <c r="EV249">
        <v>0</v>
      </c>
      <c r="EW249">
        <v>0</v>
      </c>
      <c r="EX249">
        <v>196.13991780308001</v>
      </c>
      <c r="EY249">
        <v>0</v>
      </c>
      <c r="EZ249">
        <v>0</v>
      </c>
      <c r="FA249">
        <v>0</v>
      </c>
      <c r="FB249">
        <v>253.47396398324</v>
      </c>
      <c r="FC249">
        <v>261.47396398324003</v>
      </c>
      <c r="FD249">
        <v>0</v>
      </c>
      <c r="FE249">
        <v>0</v>
      </c>
      <c r="FF249">
        <v>462.110084772319</v>
      </c>
      <c r="FG249">
        <v>207.94953814754399</v>
      </c>
      <c r="FH249">
        <v>489.408358142785</v>
      </c>
      <c r="FI249">
        <v>548.64276876025804</v>
      </c>
      <c r="FJ249">
        <v>0</v>
      </c>
      <c r="FK249">
        <v>3.8936089875067799</v>
      </c>
      <c r="FL249">
        <v>0</v>
      </c>
      <c r="FM249">
        <v>0</v>
      </c>
      <c r="FN249">
        <v>0</v>
      </c>
      <c r="FO249">
        <v>0</v>
      </c>
      <c r="FP249">
        <v>0</v>
      </c>
      <c r="FQ249">
        <v>0</v>
      </c>
      <c r="FR249">
        <v>0</v>
      </c>
      <c r="FS249">
        <v>0</v>
      </c>
      <c r="FT249">
        <v>0</v>
      </c>
      <c r="FU249">
        <v>2.3534957687453102</v>
      </c>
      <c r="FV249">
        <v>3.5724163118791701</v>
      </c>
      <c r="FW249">
        <v>2.6383456950550501</v>
      </c>
      <c r="FX249">
        <v>3.85726623818891</v>
      </c>
      <c r="FY249">
        <v>0</v>
      </c>
      <c r="FZ249">
        <v>0.434379410118788</v>
      </c>
      <c r="GA249">
        <v>0</v>
      </c>
      <c r="GB249" t="s">
        <v>19</v>
      </c>
      <c r="GC249" t="s">
        <v>39</v>
      </c>
    </row>
    <row r="250" spans="1:185">
      <c r="A250">
        <v>113977</v>
      </c>
      <c r="B250" t="s">
        <v>1202</v>
      </c>
      <c r="C250" t="s">
        <v>1360</v>
      </c>
      <c r="D250" t="s">
        <v>4349</v>
      </c>
      <c r="E250">
        <v>0</v>
      </c>
      <c r="F250">
        <v>0</v>
      </c>
      <c r="G250">
        <v>0</v>
      </c>
      <c r="H250">
        <v>0</v>
      </c>
      <c r="I250">
        <v>49.94</v>
      </c>
      <c r="J250">
        <v>0</v>
      </c>
      <c r="K250">
        <v>0</v>
      </c>
      <c r="L250">
        <v>0</v>
      </c>
      <c r="M250">
        <v>0</v>
      </c>
      <c r="N250">
        <v>22.472999999999999</v>
      </c>
      <c r="O250">
        <v>0</v>
      </c>
      <c r="P250">
        <v>0</v>
      </c>
      <c r="Q250">
        <v>0</v>
      </c>
      <c r="R250">
        <v>549.34</v>
      </c>
      <c r="S250">
        <v>0</v>
      </c>
      <c r="T250">
        <v>0</v>
      </c>
      <c r="U250">
        <v>0</v>
      </c>
      <c r="V250">
        <v>247.203</v>
      </c>
      <c r="W250">
        <v>0</v>
      </c>
      <c r="X250">
        <v>0</v>
      </c>
      <c r="Y250">
        <v>0</v>
      </c>
      <c r="Z250">
        <v>0</v>
      </c>
      <c r="AA250">
        <v>49.94</v>
      </c>
      <c r="AB250">
        <v>0</v>
      </c>
      <c r="AC250">
        <v>0</v>
      </c>
      <c r="AD250">
        <v>0</v>
      </c>
      <c r="AE250">
        <v>0</v>
      </c>
      <c r="AF250">
        <v>22.472999999999999</v>
      </c>
      <c r="AG250">
        <v>5.7579303459043404E-3</v>
      </c>
      <c r="AH250">
        <v>0</v>
      </c>
      <c r="AI250">
        <v>0</v>
      </c>
      <c r="AJ250">
        <v>0</v>
      </c>
      <c r="AK250">
        <v>645.92857959292701</v>
      </c>
      <c r="AL250">
        <v>934.585599215765</v>
      </c>
      <c r="AM250">
        <v>934.585599215765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1435.3968435398399</v>
      </c>
      <c r="AV250">
        <v>2076.8568871461398</v>
      </c>
      <c r="AW250">
        <v>2076.8568871461398</v>
      </c>
      <c r="AX250">
        <v>0</v>
      </c>
      <c r="AY250">
        <v>0</v>
      </c>
      <c r="AZ250">
        <v>0</v>
      </c>
      <c r="BA250">
        <v>0</v>
      </c>
      <c r="BB250">
        <v>448.63643805038703</v>
      </c>
      <c r="BC250">
        <v>285.34433379903402</v>
      </c>
      <c r="BD250">
        <v>650.97036776069399</v>
      </c>
      <c r="BE250">
        <v>831.07530662460294</v>
      </c>
      <c r="BF250">
        <v>246.42414154362999</v>
      </c>
      <c r="BG250">
        <v>83.132037292276195</v>
      </c>
      <c r="BH250">
        <v>448.75807125393698</v>
      </c>
      <c r="BI250">
        <v>458.58898968872001</v>
      </c>
      <c r="BJ250">
        <v>458.30436382432202</v>
      </c>
      <c r="BK250">
        <v>659.65149132744705</v>
      </c>
      <c r="BL250">
        <v>251.25568597070799</v>
      </c>
      <c r="BM250">
        <v>659.34272078743095</v>
      </c>
      <c r="BN250">
        <v>251.25568597070799</v>
      </c>
      <c r="BO250">
        <v>1.43975951307009</v>
      </c>
      <c r="BP250">
        <v>2.2636811146488398</v>
      </c>
      <c r="BQ250">
        <v>0.99225496517589495</v>
      </c>
      <c r="BR250">
        <v>2.6212065731334402</v>
      </c>
      <c r="BS250">
        <v>7.7699115844108002</v>
      </c>
      <c r="BT250">
        <v>1.4393692748256299</v>
      </c>
      <c r="BU250">
        <v>2.0379590880499299</v>
      </c>
      <c r="BV250">
        <v>2.0392247444844598</v>
      </c>
      <c r="BW250">
        <v>3.7196594998638899</v>
      </c>
      <c r="BX250">
        <v>3.7196594998638899</v>
      </c>
      <c r="BY250">
        <v>0</v>
      </c>
      <c r="BZ250">
        <v>0</v>
      </c>
      <c r="CA250">
        <v>365.62603396166099</v>
      </c>
      <c r="CB250">
        <v>0</v>
      </c>
      <c r="CC250">
        <v>5.7132383647794998E-3</v>
      </c>
      <c r="CD250">
        <v>0</v>
      </c>
      <c r="CE250">
        <v>202.21229650675701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645.92857959292701</v>
      </c>
      <c r="CY250">
        <v>1435.3968435398399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.11933162999999999</v>
      </c>
      <c r="DF250">
        <v>0</v>
      </c>
      <c r="DG250">
        <v>0.26518140000000001</v>
      </c>
      <c r="DH250">
        <v>0</v>
      </c>
      <c r="DI250">
        <v>1.31264793</v>
      </c>
      <c r="DJ250">
        <v>0</v>
      </c>
      <c r="DK250">
        <v>2.9169953999999998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88</v>
      </c>
      <c r="EB250">
        <v>88</v>
      </c>
      <c r="EC250">
        <v>472.12</v>
      </c>
      <c r="ED250">
        <v>0</v>
      </c>
      <c r="EE250">
        <v>0</v>
      </c>
      <c r="EF250">
        <v>384.12</v>
      </c>
      <c r="EG250">
        <v>384.12</v>
      </c>
      <c r="EH250">
        <v>172.85400000000001</v>
      </c>
      <c r="EI250">
        <v>172.85400000000001</v>
      </c>
      <c r="EJ250">
        <v>83.132037292276195</v>
      </c>
      <c r="EK250">
        <v>446.00338007306198</v>
      </c>
      <c r="EL250">
        <v>0</v>
      </c>
      <c r="EM250">
        <v>0</v>
      </c>
      <c r="EN250">
        <v>362.87134278078599</v>
      </c>
      <c r="EO250">
        <v>362.87134278078599</v>
      </c>
      <c r="EP250">
        <v>163.29210425135301</v>
      </c>
      <c r="EQ250">
        <v>163.29210425135301</v>
      </c>
      <c r="ER250">
        <v>18.2956055339193</v>
      </c>
      <c r="ES250">
        <v>0</v>
      </c>
      <c r="ET250">
        <v>0</v>
      </c>
      <c r="EU250">
        <v>27.443408303735499</v>
      </c>
      <c r="EV250">
        <v>0</v>
      </c>
      <c r="EW250">
        <v>0</v>
      </c>
      <c r="EX250">
        <v>156.47328266910301</v>
      </c>
      <c r="EY250">
        <v>0</v>
      </c>
      <c r="EZ250">
        <v>0</v>
      </c>
      <c r="FA250">
        <v>0</v>
      </c>
      <c r="FB250">
        <v>202.21229650675701</v>
      </c>
      <c r="FC250">
        <v>290.21229650675701</v>
      </c>
      <c r="FD250">
        <v>0</v>
      </c>
      <c r="FE250">
        <v>0</v>
      </c>
      <c r="FF250">
        <v>368.65459478481802</v>
      </c>
      <c r="FG250">
        <v>165.894567653168</v>
      </c>
      <c r="FH250">
        <v>197.29214154254001</v>
      </c>
      <c r="FI250">
        <v>360.58424579389299</v>
      </c>
      <c r="FJ250">
        <v>0</v>
      </c>
      <c r="FK250">
        <v>3.8936089875067799</v>
      </c>
      <c r="FL250">
        <v>0</v>
      </c>
      <c r="FM250">
        <v>0</v>
      </c>
      <c r="FN250">
        <v>0</v>
      </c>
      <c r="FO250">
        <v>0</v>
      </c>
      <c r="FP250">
        <v>0</v>
      </c>
      <c r="FQ250">
        <v>0</v>
      </c>
      <c r="FR250">
        <v>0</v>
      </c>
      <c r="FS250">
        <v>0</v>
      </c>
      <c r="FT250">
        <v>0</v>
      </c>
      <c r="FU250">
        <v>1.1892622183688</v>
      </c>
      <c r="FV250">
        <v>2.4081827615026601</v>
      </c>
      <c r="FW250">
        <v>2.1735747643512799</v>
      </c>
      <c r="FX250">
        <v>3.39249530748515</v>
      </c>
      <c r="FY250">
        <v>0</v>
      </c>
      <c r="FZ250">
        <v>-3.0391520584977499E-2</v>
      </c>
      <c r="GA250">
        <v>0</v>
      </c>
      <c r="GB250" t="s">
        <v>19</v>
      </c>
      <c r="GC250" t="s">
        <v>39</v>
      </c>
    </row>
    <row r="251" spans="1:185">
      <c r="A251">
        <v>113977</v>
      </c>
      <c r="B251" t="s">
        <v>1202</v>
      </c>
      <c r="C251" t="s">
        <v>1360</v>
      </c>
      <c r="D251" t="s">
        <v>4348</v>
      </c>
      <c r="E251">
        <v>0</v>
      </c>
      <c r="F251">
        <v>0</v>
      </c>
      <c r="G251">
        <v>0</v>
      </c>
      <c r="H251">
        <v>0</v>
      </c>
      <c r="I251">
        <v>47.1</v>
      </c>
      <c r="J251">
        <v>0</v>
      </c>
      <c r="K251">
        <v>0</v>
      </c>
      <c r="L251">
        <v>0</v>
      </c>
      <c r="M251">
        <v>0</v>
      </c>
      <c r="N251">
        <v>21.195</v>
      </c>
      <c r="O251">
        <v>0</v>
      </c>
      <c r="P251">
        <v>0</v>
      </c>
      <c r="Q251">
        <v>0</v>
      </c>
      <c r="R251">
        <v>518.1</v>
      </c>
      <c r="S251">
        <v>0</v>
      </c>
      <c r="T251">
        <v>0</v>
      </c>
      <c r="U251">
        <v>0</v>
      </c>
      <c r="V251">
        <v>233.14500000000001</v>
      </c>
      <c r="W251">
        <v>0</v>
      </c>
      <c r="X251">
        <v>0</v>
      </c>
      <c r="Y251">
        <v>0</v>
      </c>
      <c r="Z251">
        <v>0</v>
      </c>
      <c r="AA251">
        <v>47.1</v>
      </c>
      <c r="AB251">
        <v>0</v>
      </c>
      <c r="AC251">
        <v>0</v>
      </c>
      <c r="AD251">
        <v>0</v>
      </c>
      <c r="AE251">
        <v>0</v>
      </c>
      <c r="AF251">
        <v>21.195</v>
      </c>
      <c r="AG251">
        <v>5.4304869702061298E-3</v>
      </c>
      <c r="AH251">
        <v>0</v>
      </c>
      <c r="AI251">
        <v>0</v>
      </c>
      <c r="AJ251">
        <v>0</v>
      </c>
      <c r="AK251">
        <v>609.19575688479904</v>
      </c>
      <c r="AL251">
        <v>881.43735929240097</v>
      </c>
      <c r="AM251">
        <v>881.43735929240097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1353.7683486328899</v>
      </c>
      <c r="AV251">
        <v>1958.74968731645</v>
      </c>
      <c r="AW251">
        <v>1958.74968731645</v>
      </c>
      <c r="AX251">
        <v>0</v>
      </c>
      <c r="AY251">
        <v>0</v>
      </c>
      <c r="AZ251">
        <v>0</v>
      </c>
      <c r="BA251">
        <v>0</v>
      </c>
      <c r="BB251">
        <v>252.564491484641</v>
      </c>
      <c r="BC251">
        <v>202.04902561931701</v>
      </c>
      <c r="BD251">
        <v>546.88254984026605</v>
      </c>
      <c r="BE251">
        <v>486.76634080257998</v>
      </c>
      <c r="BF251">
        <v>61.8516527688164</v>
      </c>
      <c r="BG251">
        <v>11.3361869034922</v>
      </c>
      <c r="BH251">
        <v>356.16971112444202</v>
      </c>
      <c r="BI251">
        <v>258.606977852471</v>
      </c>
      <c r="BJ251">
        <v>258.338538160577</v>
      </c>
      <c r="BK251">
        <v>319.26700552218603</v>
      </c>
      <c r="BL251">
        <v>63.064354602203402</v>
      </c>
      <c r="BM251">
        <v>318.97579421992901</v>
      </c>
      <c r="BN251">
        <v>63.064354602203402</v>
      </c>
      <c r="BO251">
        <v>2.4120403992809298</v>
      </c>
      <c r="BP251">
        <v>3.0150888133090699</v>
      </c>
      <c r="BQ251">
        <v>1.11394257699891</v>
      </c>
      <c r="BR251">
        <v>9.8493044181340892</v>
      </c>
      <c r="BS251">
        <v>53.739036068391798</v>
      </c>
      <c r="BT251">
        <v>1.7104086559228899</v>
      </c>
      <c r="BU251">
        <v>3.4084051660633801</v>
      </c>
      <c r="BV251">
        <v>3.4119468414136498</v>
      </c>
      <c r="BW251">
        <v>13.9767918795383</v>
      </c>
      <c r="BX251">
        <v>13.9767918795383</v>
      </c>
      <c r="BY251">
        <v>0</v>
      </c>
      <c r="BZ251">
        <v>0</v>
      </c>
      <c r="CA251">
        <v>344.83352422094902</v>
      </c>
      <c r="CB251">
        <v>0</v>
      </c>
      <c r="CC251">
        <v>5.3883365434744604E-3</v>
      </c>
      <c r="CD251">
        <v>0</v>
      </c>
      <c r="CE251">
        <v>190.712838715825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609.19575688479904</v>
      </c>
      <c r="CY251">
        <v>1353.7683486328899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.11254545000000001</v>
      </c>
      <c r="DF251">
        <v>0</v>
      </c>
      <c r="DG251">
        <v>0.25010100000000002</v>
      </c>
      <c r="DH251">
        <v>0</v>
      </c>
      <c r="DI251">
        <v>1.2379999500000001</v>
      </c>
      <c r="DJ251">
        <v>0</v>
      </c>
      <c r="DK251">
        <v>2.7511109999999999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12</v>
      </c>
      <c r="EB251">
        <v>12</v>
      </c>
      <c r="EC251">
        <v>130.83000000000001</v>
      </c>
      <c r="ED251">
        <v>0</v>
      </c>
      <c r="EE251">
        <v>0</v>
      </c>
      <c r="EF251">
        <v>118.83</v>
      </c>
      <c r="EG251">
        <v>118.83</v>
      </c>
      <c r="EH251">
        <v>53.473500000000001</v>
      </c>
      <c r="EI251">
        <v>53.473500000000001</v>
      </c>
      <c r="EJ251">
        <v>11.3361869034922</v>
      </c>
      <c r="EK251">
        <v>123.592777715324</v>
      </c>
      <c r="EL251">
        <v>0</v>
      </c>
      <c r="EM251">
        <v>0</v>
      </c>
      <c r="EN251">
        <v>112.256590811832</v>
      </c>
      <c r="EO251">
        <v>112.256590811832</v>
      </c>
      <c r="EP251">
        <v>50.515465865324202</v>
      </c>
      <c r="EQ251">
        <v>50.515465865324202</v>
      </c>
      <c r="ER251">
        <v>17.2551666128874</v>
      </c>
      <c r="ES251">
        <v>0</v>
      </c>
      <c r="ET251">
        <v>0</v>
      </c>
      <c r="EU251">
        <v>25.882749922025301</v>
      </c>
      <c r="EV251">
        <v>0</v>
      </c>
      <c r="EW251">
        <v>0</v>
      </c>
      <c r="EX251">
        <v>147.57492218091201</v>
      </c>
      <c r="EY251">
        <v>0</v>
      </c>
      <c r="EZ251">
        <v>0</v>
      </c>
      <c r="FA251">
        <v>0</v>
      </c>
      <c r="FB251">
        <v>190.712838715825</v>
      </c>
      <c r="FC251">
        <v>202.712838715825</v>
      </c>
      <c r="FD251">
        <v>0</v>
      </c>
      <c r="FE251">
        <v>0</v>
      </c>
      <c r="FF251">
        <v>347.68985611463597</v>
      </c>
      <c r="FG251">
        <v>156.46043525158601</v>
      </c>
      <c r="FH251">
        <v>356.63126540015799</v>
      </c>
      <c r="FI251">
        <v>407.146731265482</v>
      </c>
      <c r="FJ251">
        <v>0</v>
      </c>
      <c r="FK251">
        <v>3.8936089875067799</v>
      </c>
      <c r="FL251">
        <v>0</v>
      </c>
      <c r="FM251">
        <v>0</v>
      </c>
      <c r="FN251">
        <v>0</v>
      </c>
      <c r="FO251">
        <v>0</v>
      </c>
      <c r="FP251">
        <v>0</v>
      </c>
      <c r="FQ251">
        <v>0</v>
      </c>
      <c r="FR251">
        <v>0</v>
      </c>
      <c r="FS251">
        <v>0</v>
      </c>
      <c r="FT251">
        <v>0</v>
      </c>
      <c r="FU251">
        <v>2.2793702754737901</v>
      </c>
      <c r="FV251">
        <v>3.4982908186076598</v>
      </c>
      <c r="FW251">
        <v>2.6022344282169199</v>
      </c>
      <c r="FX251">
        <v>3.8211549713507802</v>
      </c>
      <c r="FY251">
        <v>0</v>
      </c>
      <c r="FZ251">
        <v>0.39826814328065702</v>
      </c>
      <c r="GA251">
        <v>0</v>
      </c>
      <c r="GB251" t="s">
        <v>19</v>
      </c>
      <c r="GC251" t="s">
        <v>39</v>
      </c>
    </row>
    <row r="252" spans="1:185">
      <c r="A252">
        <v>113977</v>
      </c>
      <c r="B252" t="s">
        <v>1202</v>
      </c>
      <c r="C252" t="s">
        <v>1360</v>
      </c>
      <c r="D252" t="s">
        <v>4347</v>
      </c>
      <c r="E252">
        <v>0</v>
      </c>
      <c r="F252">
        <v>0</v>
      </c>
      <c r="G252">
        <v>0</v>
      </c>
      <c r="H252">
        <v>0</v>
      </c>
      <c r="I252">
        <v>418</v>
      </c>
      <c r="J252">
        <v>0</v>
      </c>
      <c r="K252">
        <v>0</v>
      </c>
      <c r="L252">
        <v>0</v>
      </c>
      <c r="M252">
        <v>0</v>
      </c>
      <c r="N252">
        <v>188.1</v>
      </c>
      <c r="O252">
        <v>0</v>
      </c>
      <c r="P252">
        <v>0</v>
      </c>
      <c r="Q252">
        <v>0</v>
      </c>
      <c r="R252">
        <v>4598</v>
      </c>
      <c r="S252">
        <v>0</v>
      </c>
      <c r="T252">
        <v>0</v>
      </c>
      <c r="U252">
        <v>0</v>
      </c>
      <c r="V252">
        <v>2069.1</v>
      </c>
      <c r="W252">
        <v>0</v>
      </c>
      <c r="X252">
        <v>0</v>
      </c>
      <c r="Y252">
        <v>0</v>
      </c>
      <c r="Z252">
        <v>0</v>
      </c>
      <c r="AA252">
        <v>418</v>
      </c>
      <c r="AB252">
        <v>0</v>
      </c>
      <c r="AC252">
        <v>0</v>
      </c>
      <c r="AD252">
        <v>0</v>
      </c>
      <c r="AE252">
        <v>0</v>
      </c>
      <c r="AF252">
        <v>188.1</v>
      </c>
      <c r="AG252">
        <v>4.8194130648538502E-2</v>
      </c>
      <c r="AH252">
        <v>0</v>
      </c>
      <c r="AI252">
        <v>0</v>
      </c>
      <c r="AJ252">
        <v>0</v>
      </c>
      <c r="AK252">
        <v>5406.4506661962996</v>
      </c>
      <c r="AL252">
        <v>7822.5226366077204</v>
      </c>
      <c r="AM252">
        <v>7822.5226366077204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12014.334813769599</v>
      </c>
      <c r="AV252">
        <v>17383.383636906001</v>
      </c>
      <c r="AW252">
        <v>17383.383636906001</v>
      </c>
      <c r="AX252">
        <v>0</v>
      </c>
      <c r="AY252">
        <v>0</v>
      </c>
      <c r="AZ252">
        <v>0</v>
      </c>
      <c r="BA252">
        <v>0</v>
      </c>
      <c r="BB252">
        <v>3164.5344226219199</v>
      </c>
      <c r="BC252">
        <v>2108.18601625362</v>
      </c>
      <c r="BD252">
        <v>5168.49202738647</v>
      </c>
      <c r="BE252">
        <v>5986.1700782594198</v>
      </c>
      <c r="BF252">
        <v>1472.0085928296701</v>
      </c>
      <c r="BG252">
        <v>415.66018646138099</v>
      </c>
      <c r="BH252">
        <v>3475.9661975942199</v>
      </c>
      <c r="BI252">
        <v>3236.2585912435202</v>
      </c>
      <c r="BJ252">
        <v>3233.8762602199199</v>
      </c>
      <c r="BK252">
        <v>4532.3274213780096</v>
      </c>
      <c r="BL252">
        <v>1500.8697054980501</v>
      </c>
      <c r="BM252">
        <v>4529.7429983558504</v>
      </c>
      <c r="BN252">
        <v>1500.8697054980501</v>
      </c>
      <c r="BO252">
        <v>1.70845057887438</v>
      </c>
      <c r="BP252">
        <v>2.5645036180459502</v>
      </c>
      <c r="BQ252">
        <v>1.0460402449203701</v>
      </c>
      <c r="BR252">
        <v>3.6728390666547499</v>
      </c>
      <c r="BS252">
        <v>13.0069004496745</v>
      </c>
      <c r="BT252">
        <v>1.55538067946064</v>
      </c>
      <c r="BU252">
        <v>2.4171500564798598</v>
      </c>
      <c r="BV252">
        <v>2.4189307218810399</v>
      </c>
      <c r="BW252">
        <v>5.2119931583347601</v>
      </c>
      <c r="BX252">
        <v>5.2119931583347601</v>
      </c>
      <c r="BY252">
        <v>0</v>
      </c>
      <c r="BZ252">
        <v>0</v>
      </c>
      <c r="CA252">
        <v>3060.30601113284</v>
      </c>
      <c r="CB252">
        <v>0</v>
      </c>
      <c r="CC252">
        <v>4.7820056797713797E-2</v>
      </c>
      <c r="CD252">
        <v>0</v>
      </c>
      <c r="CE252">
        <v>1692.5258297922401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5406.4506661962996</v>
      </c>
      <c r="CY252">
        <v>12014.334813769599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.998811</v>
      </c>
      <c r="DF252">
        <v>0</v>
      </c>
      <c r="DG252">
        <v>2.2195800000000001</v>
      </c>
      <c r="DH252">
        <v>0</v>
      </c>
      <c r="DI252">
        <v>10.986921000000001</v>
      </c>
      <c r="DJ252">
        <v>0</v>
      </c>
      <c r="DK252">
        <v>24.415379999999999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440</v>
      </c>
      <c r="EB252">
        <v>440</v>
      </c>
      <c r="EC252">
        <v>2924.9</v>
      </c>
      <c r="ED252">
        <v>0</v>
      </c>
      <c r="EE252">
        <v>0</v>
      </c>
      <c r="EF252">
        <v>2484.9</v>
      </c>
      <c r="EG252">
        <v>2484.9</v>
      </c>
      <c r="EH252">
        <v>1118.2049999999999</v>
      </c>
      <c r="EI252">
        <v>1118.2049999999999</v>
      </c>
      <c r="EJ252">
        <v>415.66018646138099</v>
      </c>
      <c r="EK252">
        <v>2763.1010895020299</v>
      </c>
      <c r="EL252">
        <v>0</v>
      </c>
      <c r="EM252">
        <v>0</v>
      </c>
      <c r="EN252">
        <v>2347.44090304065</v>
      </c>
      <c r="EO252">
        <v>2347.44090304065</v>
      </c>
      <c r="EP252">
        <v>1056.3484063682899</v>
      </c>
      <c r="EQ252">
        <v>1056.3484063682899</v>
      </c>
      <c r="ER252">
        <v>153.135024292716</v>
      </c>
      <c r="ES252">
        <v>0</v>
      </c>
      <c r="ET252">
        <v>0</v>
      </c>
      <c r="EU252">
        <v>229.702536462984</v>
      </c>
      <c r="EV252">
        <v>0</v>
      </c>
      <c r="EW252">
        <v>0</v>
      </c>
      <c r="EX252">
        <v>1309.6882690365401</v>
      </c>
      <c r="EY252">
        <v>0</v>
      </c>
      <c r="EZ252">
        <v>0</v>
      </c>
      <c r="FA252">
        <v>0</v>
      </c>
      <c r="FB252">
        <v>1692.5258297922401</v>
      </c>
      <c r="FC252">
        <v>2132.5258297922401</v>
      </c>
      <c r="FD252">
        <v>0</v>
      </c>
      <c r="FE252">
        <v>0</v>
      </c>
      <c r="FF252">
        <v>3085.6551986394502</v>
      </c>
      <c r="FG252">
        <v>1388.54483938775</v>
      </c>
      <c r="FH252">
        <v>2241.9162435743901</v>
      </c>
      <c r="FI252">
        <v>3298.2646499426801</v>
      </c>
      <c r="FJ252">
        <v>0</v>
      </c>
      <c r="FK252">
        <v>3.8936089875067799</v>
      </c>
      <c r="FL252">
        <v>0</v>
      </c>
      <c r="FM252">
        <v>0</v>
      </c>
      <c r="FN252">
        <v>0</v>
      </c>
      <c r="FO252">
        <v>0</v>
      </c>
      <c r="FP252">
        <v>0</v>
      </c>
      <c r="FQ252">
        <v>0</v>
      </c>
      <c r="FR252">
        <v>0</v>
      </c>
      <c r="FS252">
        <v>0</v>
      </c>
      <c r="FT252">
        <v>0</v>
      </c>
      <c r="FU252">
        <v>1.6145796520067099</v>
      </c>
      <c r="FV252">
        <v>2.8335001951405698</v>
      </c>
      <c r="FW252">
        <v>2.3753389565705199</v>
      </c>
      <c r="FX252">
        <v>3.5942594997043802</v>
      </c>
      <c r="FY252">
        <v>0</v>
      </c>
      <c r="FZ252">
        <v>0.17137267163425601</v>
      </c>
      <c r="GA252">
        <v>0</v>
      </c>
      <c r="GB252" t="s">
        <v>19</v>
      </c>
      <c r="GC252" t="s">
        <v>39</v>
      </c>
    </row>
    <row r="253" spans="1:185">
      <c r="A253">
        <v>113977</v>
      </c>
      <c r="B253" t="s">
        <v>1202</v>
      </c>
      <c r="C253" t="s">
        <v>1360</v>
      </c>
      <c r="D253" t="s">
        <v>4346</v>
      </c>
      <c r="E253">
        <v>0</v>
      </c>
      <c r="F253">
        <v>0</v>
      </c>
      <c r="G253">
        <v>0</v>
      </c>
      <c r="H253">
        <v>0</v>
      </c>
      <c r="I253">
        <v>424.8</v>
      </c>
      <c r="J253">
        <v>0</v>
      </c>
      <c r="K253">
        <v>0</v>
      </c>
      <c r="L253">
        <v>0</v>
      </c>
      <c r="M253">
        <v>0</v>
      </c>
      <c r="N253">
        <v>191.16</v>
      </c>
      <c r="O253">
        <v>0</v>
      </c>
      <c r="P253">
        <v>0</v>
      </c>
      <c r="Q253">
        <v>0</v>
      </c>
      <c r="R253">
        <v>4672.8</v>
      </c>
      <c r="S253">
        <v>0</v>
      </c>
      <c r="T253">
        <v>0</v>
      </c>
      <c r="U253">
        <v>0</v>
      </c>
      <c r="V253">
        <v>2102.7600000000002</v>
      </c>
      <c r="W253">
        <v>0</v>
      </c>
      <c r="X253">
        <v>0</v>
      </c>
      <c r="Y253">
        <v>0</v>
      </c>
      <c r="Z253">
        <v>0</v>
      </c>
      <c r="AA253">
        <v>424.8</v>
      </c>
      <c r="AB253">
        <v>0</v>
      </c>
      <c r="AC253">
        <v>0</v>
      </c>
      <c r="AD253">
        <v>0</v>
      </c>
      <c r="AE253">
        <v>0</v>
      </c>
      <c r="AF253">
        <v>191.16</v>
      </c>
      <c r="AG253">
        <v>4.8978149998801797E-2</v>
      </c>
      <c r="AH253">
        <v>0</v>
      </c>
      <c r="AI253">
        <v>0</v>
      </c>
      <c r="AJ253">
        <v>0</v>
      </c>
      <c r="AK253">
        <v>5494.4024952157697</v>
      </c>
      <c r="AL253">
        <v>7949.7789857199996</v>
      </c>
      <c r="AM253">
        <v>7949.7789857199996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12209.7833227017</v>
      </c>
      <c r="AV253">
        <v>17666.175523822199</v>
      </c>
      <c r="AW253">
        <v>17666.175523822199</v>
      </c>
      <c r="AX253">
        <v>0</v>
      </c>
      <c r="AY253">
        <v>0</v>
      </c>
      <c r="AZ253">
        <v>0</v>
      </c>
      <c r="BA253">
        <v>0</v>
      </c>
      <c r="BB253">
        <v>1928.9516588834399</v>
      </c>
      <c r="BC253">
        <v>1765.40449042676</v>
      </c>
      <c r="BD253">
        <v>4875.4953840373601</v>
      </c>
      <c r="BE253">
        <v>3684.28458974983</v>
      </c>
      <c r="BF253">
        <v>208.89191607065101</v>
      </c>
      <c r="BG253">
        <v>45.344747613968799</v>
      </c>
      <c r="BH253">
        <v>3155.4356412245702</v>
      </c>
      <c r="BI253">
        <v>1976.60767292578</v>
      </c>
      <c r="BJ253">
        <v>1974.18658627787</v>
      </c>
      <c r="BK253">
        <v>2159.7493656465099</v>
      </c>
      <c r="BL253">
        <v>212.98758042654899</v>
      </c>
      <c r="BM253">
        <v>2157.1228993790101</v>
      </c>
      <c r="BN253">
        <v>212.98758042654899</v>
      </c>
      <c r="BO253">
        <v>2.8483878639012499</v>
      </c>
      <c r="BP253">
        <v>3.1122626712519499</v>
      </c>
      <c r="BQ253">
        <v>1.12694240532044</v>
      </c>
      <c r="BR253">
        <v>26.302609495704299</v>
      </c>
      <c r="BS253">
        <v>121.169546294336</v>
      </c>
      <c r="BT253">
        <v>1.74125005860791</v>
      </c>
      <c r="BU253">
        <v>4.0219306514948103</v>
      </c>
      <c r="BV253">
        <v>4.0268630336043998</v>
      </c>
      <c r="BW253">
        <v>37.325082381794502</v>
      </c>
      <c r="BX253">
        <v>37.325082381794502</v>
      </c>
      <c r="BY253">
        <v>0</v>
      </c>
      <c r="BZ253">
        <v>0</v>
      </c>
      <c r="CA253">
        <v>3110.0908936105998</v>
      </c>
      <c r="CB253">
        <v>0</v>
      </c>
      <c r="CC253">
        <v>4.8597990736049902E-2</v>
      </c>
      <c r="CD253">
        <v>0</v>
      </c>
      <c r="CE253">
        <v>1720.0597428127901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5494.4024952157697</v>
      </c>
      <c r="CY253">
        <v>12209.7833227017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1.0150596000000001</v>
      </c>
      <c r="DF253">
        <v>0</v>
      </c>
      <c r="DG253">
        <v>2.2556880000000001</v>
      </c>
      <c r="DH253">
        <v>0</v>
      </c>
      <c r="DI253">
        <v>11.165655599999999</v>
      </c>
      <c r="DJ253">
        <v>0</v>
      </c>
      <c r="DK253">
        <v>24.812567999999999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48</v>
      </c>
      <c r="EB253">
        <v>48</v>
      </c>
      <c r="EC253">
        <v>432.72</v>
      </c>
      <c r="ED253">
        <v>0</v>
      </c>
      <c r="EE253">
        <v>0</v>
      </c>
      <c r="EF253">
        <v>384.72</v>
      </c>
      <c r="EG253">
        <v>384.72</v>
      </c>
      <c r="EH253">
        <v>173.124</v>
      </c>
      <c r="EI253">
        <v>173.124</v>
      </c>
      <c r="EJ253">
        <v>45.344747613968799</v>
      </c>
      <c r="EK253">
        <v>408.78289973992901</v>
      </c>
      <c r="EL253">
        <v>0</v>
      </c>
      <c r="EM253">
        <v>0</v>
      </c>
      <c r="EN253">
        <v>363.43815212596002</v>
      </c>
      <c r="EO253">
        <v>363.43815212596002</v>
      </c>
      <c r="EP253">
        <v>163.54716845668199</v>
      </c>
      <c r="EQ253">
        <v>163.54716845668199</v>
      </c>
      <c r="ER253">
        <v>155.62621607546899</v>
      </c>
      <c r="ES253">
        <v>0</v>
      </c>
      <c r="ET253">
        <v>0</v>
      </c>
      <c r="EU253">
        <v>233.43932413750201</v>
      </c>
      <c r="EV253">
        <v>0</v>
      </c>
      <c r="EW253">
        <v>0</v>
      </c>
      <c r="EX253">
        <v>1330.99420259982</v>
      </c>
      <c r="EY253">
        <v>0</v>
      </c>
      <c r="EZ253">
        <v>0</v>
      </c>
      <c r="FA253">
        <v>0</v>
      </c>
      <c r="FB253">
        <v>1720.0597428127901</v>
      </c>
      <c r="FC253">
        <v>1768.0597428127901</v>
      </c>
      <c r="FD253">
        <v>0</v>
      </c>
      <c r="FE253">
        <v>0</v>
      </c>
      <c r="FF253">
        <v>3135.8524602441098</v>
      </c>
      <c r="FG253">
        <v>1411.1336071098499</v>
      </c>
      <c r="FH253">
        <v>3565.4508363323298</v>
      </c>
      <c r="FI253">
        <v>3728.9980047890099</v>
      </c>
      <c r="FJ253">
        <v>0</v>
      </c>
      <c r="FK253">
        <v>3.8936089875067799</v>
      </c>
      <c r="FL253">
        <v>0</v>
      </c>
      <c r="FM253">
        <v>0</v>
      </c>
      <c r="FN253">
        <v>0</v>
      </c>
      <c r="FO253">
        <v>0</v>
      </c>
      <c r="FP253">
        <v>0</v>
      </c>
      <c r="FQ253">
        <v>0</v>
      </c>
      <c r="FR253">
        <v>0</v>
      </c>
      <c r="FS253">
        <v>0</v>
      </c>
      <c r="FT253">
        <v>0</v>
      </c>
      <c r="FU253">
        <v>2.52665716298455</v>
      </c>
      <c r="FV253">
        <v>3.7455777061184201</v>
      </c>
      <c r="FW253">
        <v>2.6425548835353698</v>
      </c>
      <c r="FX253">
        <v>3.8614754266692302</v>
      </c>
      <c r="FY253">
        <v>0</v>
      </c>
      <c r="FZ253">
        <v>0.43858859859910598</v>
      </c>
      <c r="GA253">
        <v>0</v>
      </c>
      <c r="GB253" t="s">
        <v>19</v>
      </c>
      <c r="GC253" t="s">
        <v>39</v>
      </c>
    </row>
    <row r="254" spans="1:185">
      <c r="A254">
        <v>113977</v>
      </c>
      <c r="B254" t="s">
        <v>1202</v>
      </c>
      <c r="C254" t="s">
        <v>1360</v>
      </c>
      <c r="D254" t="s">
        <v>4345</v>
      </c>
      <c r="E254">
        <v>0</v>
      </c>
      <c r="F254">
        <v>0</v>
      </c>
      <c r="G254">
        <v>0</v>
      </c>
      <c r="H254">
        <v>0</v>
      </c>
      <c r="I254">
        <v>416.16</v>
      </c>
      <c r="J254">
        <v>0</v>
      </c>
      <c r="K254">
        <v>0</v>
      </c>
      <c r="L254">
        <v>0</v>
      </c>
      <c r="M254">
        <v>0</v>
      </c>
      <c r="N254">
        <v>187.27199999999999</v>
      </c>
      <c r="O254">
        <v>0</v>
      </c>
      <c r="P254">
        <v>0</v>
      </c>
      <c r="Q254">
        <v>0</v>
      </c>
      <c r="R254">
        <v>4577.76</v>
      </c>
      <c r="S254">
        <v>0</v>
      </c>
      <c r="T254">
        <v>0</v>
      </c>
      <c r="U254">
        <v>0</v>
      </c>
      <c r="V254">
        <v>2059.9920000000002</v>
      </c>
      <c r="W254">
        <v>0</v>
      </c>
      <c r="X254">
        <v>0</v>
      </c>
      <c r="Y254">
        <v>0</v>
      </c>
      <c r="Z254">
        <v>0</v>
      </c>
      <c r="AA254">
        <v>416.16</v>
      </c>
      <c r="AB254">
        <v>0</v>
      </c>
      <c r="AC254">
        <v>0</v>
      </c>
      <c r="AD254">
        <v>0</v>
      </c>
      <c r="AE254">
        <v>0</v>
      </c>
      <c r="AF254">
        <v>187.27199999999999</v>
      </c>
      <c r="AG254">
        <v>4.79819842361143E-2</v>
      </c>
      <c r="AH254">
        <v>0</v>
      </c>
      <c r="AI254">
        <v>0</v>
      </c>
      <c r="AJ254">
        <v>0</v>
      </c>
      <c r="AK254">
        <v>5382.6519359910399</v>
      </c>
      <c r="AL254">
        <v>7788.0885656714599</v>
      </c>
      <c r="AM254">
        <v>7788.0885656714599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11961.4487466468</v>
      </c>
      <c r="AV254">
        <v>17306.863479269901</v>
      </c>
      <c r="AW254">
        <v>17306.863479269901</v>
      </c>
      <c r="AX254">
        <v>0</v>
      </c>
      <c r="AY254">
        <v>0</v>
      </c>
      <c r="AZ254">
        <v>0</v>
      </c>
      <c r="BA254">
        <v>0</v>
      </c>
      <c r="BB254">
        <v>4040.08706338497</v>
      </c>
      <c r="BC254">
        <v>2777.1281485603499</v>
      </c>
      <c r="BD254">
        <v>5823.9629561992197</v>
      </c>
      <c r="BE254">
        <v>7107.5093546337803</v>
      </c>
      <c r="BF254">
        <v>2355.0115865276998</v>
      </c>
      <c r="BG254">
        <v>1092.05267170308</v>
      </c>
      <c r="BH254">
        <v>4138.88747934194</v>
      </c>
      <c r="BI254">
        <v>4128.9352564133997</v>
      </c>
      <c r="BJ254">
        <v>4126.56341220579</v>
      </c>
      <c r="BK254">
        <v>5682.5687069518399</v>
      </c>
      <c r="BL254">
        <v>2401.1854030836498</v>
      </c>
      <c r="BM254">
        <v>5679.9956603372402</v>
      </c>
      <c r="BN254">
        <v>2401.1854030836498</v>
      </c>
      <c r="BO254">
        <v>1.3323108763604701</v>
      </c>
      <c r="BP254">
        <v>1.9382079789084901</v>
      </c>
      <c r="BQ254">
        <v>0.92422496098838802</v>
      </c>
      <c r="BR254">
        <v>2.2856159038807098</v>
      </c>
      <c r="BS254">
        <v>4.9289306967187398</v>
      </c>
      <c r="BT254">
        <v>1.30050695092751</v>
      </c>
      <c r="BU254">
        <v>1.8862220117339801</v>
      </c>
      <c r="BV254">
        <v>1.8873061644067799</v>
      </c>
      <c r="BW254">
        <v>3.24343491163566</v>
      </c>
      <c r="BX254">
        <v>3.24343491163566</v>
      </c>
      <c r="BY254">
        <v>0</v>
      </c>
      <c r="BZ254">
        <v>0</v>
      </c>
      <c r="CA254">
        <v>3046.8348076388602</v>
      </c>
      <c r="CB254">
        <v>0</v>
      </c>
      <c r="CC254">
        <v>4.7609557026164102E-2</v>
      </c>
      <c r="CD254">
        <v>0</v>
      </c>
      <c r="CE254">
        <v>1685.0754768572699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5382.6519359910399</v>
      </c>
      <c r="CY254">
        <v>11961.4487466468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.99441431999999996</v>
      </c>
      <c r="DF254">
        <v>0</v>
      </c>
      <c r="DG254">
        <v>2.2098095999999998</v>
      </c>
      <c r="DH254">
        <v>0</v>
      </c>
      <c r="DI254">
        <v>10.93855752</v>
      </c>
      <c r="DJ254">
        <v>0</v>
      </c>
      <c r="DK254">
        <v>24.307905600000002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1156</v>
      </c>
      <c r="EB254">
        <v>1156</v>
      </c>
      <c r="EC254">
        <v>4126.92</v>
      </c>
      <c r="ED254">
        <v>0</v>
      </c>
      <c r="EE254">
        <v>0</v>
      </c>
      <c r="EF254">
        <v>2970.92</v>
      </c>
      <c r="EG254">
        <v>2970.92</v>
      </c>
      <c r="EH254">
        <v>1336.914</v>
      </c>
      <c r="EI254">
        <v>1336.914</v>
      </c>
      <c r="EJ254">
        <v>1092.05267170308</v>
      </c>
      <c r="EK254">
        <v>3898.62803798001</v>
      </c>
      <c r="EL254">
        <v>0</v>
      </c>
      <c r="EM254">
        <v>0</v>
      </c>
      <c r="EN254">
        <v>2806.5753662769198</v>
      </c>
      <c r="EO254">
        <v>2806.5753662769198</v>
      </c>
      <c r="EP254">
        <v>1262.95891482462</v>
      </c>
      <c r="EQ254">
        <v>1262.95891482462</v>
      </c>
      <c r="ER254">
        <v>152.460937104442</v>
      </c>
      <c r="ES254">
        <v>0</v>
      </c>
      <c r="ET254">
        <v>0</v>
      </c>
      <c r="EU254">
        <v>228.69140568046799</v>
      </c>
      <c r="EV254">
        <v>0</v>
      </c>
      <c r="EW254">
        <v>0</v>
      </c>
      <c r="EX254">
        <v>1303.92313407236</v>
      </c>
      <c r="EY254">
        <v>0</v>
      </c>
      <c r="EZ254">
        <v>0</v>
      </c>
      <c r="FA254">
        <v>0</v>
      </c>
      <c r="FB254">
        <v>1685.0754768572699</v>
      </c>
      <c r="FC254">
        <v>2841.0754768572701</v>
      </c>
      <c r="FD254">
        <v>0</v>
      </c>
      <c r="FE254">
        <v>0</v>
      </c>
      <c r="FF254">
        <v>3072.07241020525</v>
      </c>
      <c r="FG254">
        <v>1382.4325845923599</v>
      </c>
      <c r="FH254">
        <v>1342.5648726060699</v>
      </c>
      <c r="FI254">
        <v>2605.5237874306799</v>
      </c>
      <c r="FJ254">
        <v>0</v>
      </c>
      <c r="FK254">
        <v>3.8936089875067799</v>
      </c>
      <c r="FL254">
        <v>0</v>
      </c>
      <c r="FM254">
        <v>0</v>
      </c>
      <c r="FN254">
        <v>0</v>
      </c>
      <c r="FO254">
        <v>0</v>
      </c>
      <c r="FP254">
        <v>0</v>
      </c>
      <c r="FQ254">
        <v>0</v>
      </c>
      <c r="FR254">
        <v>0</v>
      </c>
      <c r="FS254">
        <v>0</v>
      </c>
      <c r="FT254">
        <v>0</v>
      </c>
      <c r="FU254">
        <v>0.97116118902966397</v>
      </c>
      <c r="FV254">
        <v>2.19008173216353</v>
      </c>
      <c r="FW254">
        <v>1.88473840711659</v>
      </c>
      <c r="FX254">
        <v>3.1036589502504599</v>
      </c>
      <c r="FY254">
        <v>0</v>
      </c>
      <c r="FZ254">
        <v>-0.31922787781966699</v>
      </c>
      <c r="GA254">
        <v>0</v>
      </c>
      <c r="GB254" t="s">
        <v>19</v>
      </c>
      <c r="GC254" t="s">
        <v>39</v>
      </c>
    </row>
    <row r="255" spans="1:185">
      <c r="A255">
        <v>113977</v>
      </c>
      <c r="B255" t="s">
        <v>1202</v>
      </c>
      <c r="C255" t="s">
        <v>1360</v>
      </c>
      <c r="D255" t="s">
        <v>4344</v>
      </c>
      <c r="E255">
        <v>0</v>
      </c>
      <c r="F255">
        <v>0</v>
      </c>
      <c r="G255">
        <v>0</v>
      </c>
      <c r="H255">
        <v>0</v>
      </c>
      <c r="I255">
        <v>417.36</v>
      </c>
      <c r="J255">
        <v>0</v>
      </c>
      <c r="K255">
        <v>0</v>
      </c>
      <c r="L255">
        <v>0</v>
      </c>
      <c r="M255">
        <v>0</v>
      </c>
      <c r="N255">
        <v>187.81200000000001</v>
      </c>
      <c r="O255">
        <v>0</v>
      </c>
      <c r="P255">
        <v>0</v>
      </c>
      <c r="Q255">
        <v>0</v>
      </c>
      <c r="R255">
        <v>4590.96</v>
      </c>
      <c r="S255">
        <v>0</v>
      </c>
      <c r="T255">
        <v>0</v>
      </c>
      <c r="U255">
        <v>0</v>
      </c>
      <c r="V255">
        <v>2065.9319999999998</v>
      </c>
      <c r="W255">
        <v>0</v>
      </c>
      <c r="X255">
        <v>0</v>
      </c>
      <c r="Y255">
        <v>0</v>
      </c>
      <c r="Z255">
        <v>0</v>
      </c>
      <c r="AA255">
        <v>417.36</v>
      </c>
      <c r="AB255">
        <v>0</v>
      </c>
      <c r="AC255">
        <v>0</v>
      </c>
      <c r="AD255">
        <v>0</v>
      </c>
      <c r="AE255">
        <v>0</v>
      </c>
      <c r="AF255">
        <v>187.81200000000001</v>
      </c>
      <c r="AG255">
        <v>4.81203405920431E-2</v>
      </c>
      <c r="AH255">
        <v>0</v>
      </c>
      <c r="AI255">
        <v>0</v>
      </c>
      <c r="AJ255">
        <v>0</v>
      </c>
      <c r="AK255">
        <v>5398.1728469944701</v>
      </c>
      <c r="AL255">
        <v>7810.5455684559802</v>
      </c>
      <c r="AM255">
        <v>7810.5455684559802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11995.9396599877</v>
      </c>
      <c r="AV255">
        <v>17356.767929902198</v>
      </c>
      <c r="AW255">
        <v>17356.767929902198</v>
      </c>
      <c r="AX255">
        <v>0</v>
      </c>
      <c r="AY255">
        <v>0</v>
      </c>
      <c r="AZ255">
        <v>0</v>
      </c>
      <c r="BA255">
        <v>0</v>
      </c>
      <c r="BB255">
        <v>2508.0944072944799</v>
      </c>
      <c r="BC255">
        <v>1867.53466417247</v>
      </c>
      <c r="BD255">
        <v>4923.1550393074103</v>
      </c>
      <c r="BE255">
        <v>4819.2005036012897</v>
      </c>
      <c r="BF255">
        <v>818.16000461004899</v>
      </c>
      <c r="BG255">
        <v>177.60026148804499</v>
      </c>
      <c r="BH255">
        <v>3233.2206366229798</v>
      </c>
      <c r="BI255">
        <v>2566.9331876628298</v>
      </c>
      <c r="BJ255">
        <v>2564.5545042273998</v>
      </c>
      <c r="BK255">
        <v>3344.8832003193202</v>
      </c>
      <c r="BL255">
        <v>834.20135667064903</v>
      </c>
      <c r="BM255">
        <v>3342.30273430848</v>
      </c>
      <c r="BN255">
        <v>834.20135667064903</v>
      </c>
      <c r="BO255">
        <v>2.1523005000507802</v>
      </c>
      <c r="BP255">
        <v>2.8905342163415599</v>
      </c>
      <c r="BQ255">
        <v>1.0964864612010901</v>
      </c>
      <c r="BR255">
        <v>6.5979427209563299</v>
      </c>
      <c r="BS255">
        <v>30.3950726297656</v>
      </c>
      <c r="BT255">
        <v>1.6695961871110501</v>
      </c>
      <c r="BU255">
        <v>3.04275374442738</v>
      </c>
      <c r="BV255">
        <v>3.0455759686842798</v>
      </c>
      <c r="BW255">
        <v>9.3629020211959002</v>
      </c>
      <c r="BX255">
        <v>9.3629020211959002</v>
      </c>
      <c r="BY255">
        <v>0</v>
      </c>
      <c r="BZ255">
        <v>0</v>
      </c>
      <c r="CA255">
        <v>3055.6203751349399</v>
      </c>
      <c r="CB255">
        <v>0</v>
      </c>
      <c r="CC255">
        <v>4.7746839485870503E-2</v>
      </c>
      <c r="CD255">
        <v>0</v>
      </c>
      <c r="CE255">
        <v>1689.9344026844301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5398.1728469944701</v>
      </c>
      <c r="CY255">
        <v>11995.9396599877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.99728172000000004</v>
      </c>
      <c r="DF255">
        <v>0</v>
      </c>
      <c r="DG255">
        <v>2.2161816000000001</v>
      </c>
      <c r="DH255">
        <v>0</v>
      </c>
      <c r="DI255">
        <v>10.97009892</v>
      </c>
      <c r="DJ255">
        <v>0</v>
      </c>
      <c r="DK255">
        <v>24.3779976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188</v>
      </c>
      <c r="EB255">
        <v>188</v>
      </c>
      <c r="EC255">
        <v>1694.82</v>
      </c>
      <c r="ED255">
        <v>0</v>
      </c>
      <c r="EE255">
        <v>0</v>
      </c>
      <c r="EF255">
        <v>1506.82</v>
      </c>
      <c r="EG255">
        <v>1506.82</v>
      </c>
      <c r="EH255">
        <v>678.06899999999996</v>
      </c>
      <c r="EI255">
        <v>678.06899999999996</v>
      </c>
      <c r="EJ255">
        <v>177.60026148804499</v>
      </c>
      <c r="EK255">
        <v>1601.0663573147201</v>
      </c>
      <c r="EL255">
        <v>0</v>
      </c>
      <c r="EM255">
        <v>0</v>
      </c>
      <c r="EN255">
        <v>1423.46609582668</v>
      </c>
      <c r="EO255">
        <v>1423.46609582668</v>
      </c>
      <c r="EP255">
        <v>640.55974312200499</v>
      </c>
      <c r="EQ255">
        <v>640.55974312200499</v>
      </c>
      <c r="ER255">
        <v>152.900559183751</v>
      </c>
      <c r="ES255">
        <v>0</v>
      </c>
      <c r="ET255">
        <v>0</v>
      </c>
      <c r="EU255">
        <v>229.3508387995</v>
      </c>
      <c r="EV255">
        <v>0</v>
      </c>
      <c r="EW255">
        <v>0</v>
      </c>
      <c r="EX255">
        <v>1307.6830047011799</v>
      </c>
      <c r="EY255">
        <v>0</v>
      </c>
      <c r="EZ255">
        <v>0</v>
      </c>
      <c r="FA255">
        <v>0</v>
      </c>
      <c r="FB255">
        <v>1689.9344026844301</v>
      </c>
      <c r="FC255">
        <v>1877.9344026844301</v>
      </c>
      <c r="FD255">
        <v>0</v>
      </c>
      <c r="FE255">
        <v>0</v>
      </c>
      <c r="FF255">
        <v>3080.93075048842</v>
      </c>
      <c r="FG255">
        <v>1386.41883771979</v>
      </c>
      <c r="FH255">
        <v>2890.0784397000002</v>
      </c>
      <c r="FI255">
        <v>3530.6381828220001</v>
      </c>
      <c r="FJ255">
        <v>0</v>
      </c>
      <c r="FK255">
        <v>3.8936089875067799</v>
      </c>
      <c r="FL255">
        <v>0</v>
      </c>
      <c r="FM255">
        <v>0</v>
      </c>
      <c r="FN255">
        <v>0</v>
      </c>
      <c r="FO255">
        <v>0</v>
      </c>
      <c r="FP255">
        <v>0</v>
      </c>
      <c r="FQ255">
        <v>0</v>
      </c>
      <c r="FR255">
        <v>0</v>
      </c>
      <c r="FS255">
        <v>0</v>
      </c>
      <c r="FT255">
        <v>0</v>
      </c>
      <c r="FU255">
        <v>2.0845637415409302</v>
      </c>
      <c r="FV255">
        <v>3.3034842846747998</v>
      </c>
      <c r="FW255">
        <v>2.5465884383313502</v>
      </c>
      <c r="FX255">
        <v>3.7655089814652101</v>
      </c>
      <c r="FY255">
        <v>0</v>
      </c>
      <c r="FZ255">
        <v>0.342622153395086</v>
      </c>
      <c r="GA255">
        <v>0</v>
      </c>
      <c r="GB255" t="s">
        <v>19</v>
      </c>
      <c r="GC255" t="s">
        <v>39</v>
      </c>
    </row>
    <row r="256" spans="1:185">
      <c r="A256">
        <v>113977</v>
      </c>
      <c r="B256" t="s">
        <v>1202</v>
      </c>
      <c r="C256" t="s">
        <v>1360</v>
      </c>
      <c r="D256" t="s">
        <v>4343</v>
      </c>
      <c r="E256">
        <v>0</v>
      </c>
      <c r="F256">
        <v>0</v>
      </c>
      <c r="G256">
        <v>0</v>
      </c>
      <c r="H256">
        <v>0</v>
      </c>
      <c r="I256">
        <v>421.2</v>
      </c>
      <c r="J256">
        <v>0</v>
      </c>
      <c r="K256">
        <v>0</v>
      </c>
      <c r="L256">
        <v>0</v>
      </c>
      <c r="M256">
        <v>0</v>
      </c>
      <c r="N256">
        <v>189.54</v>
      </c>
      <c r="O256">
        <v>0</v>
      </c>
      <c r="P256">
        <v>0</v>
      </c>
      <c r="Q256">
        <v>0</v>
      </c>
      <c r="R256">
        <v>4633.2</v>
      </c>
      <c r="S256">
        <v>0</v>
      </c>
      <c r="T256">
        <v>0</v>
      </c>
      <c r="U256">
        <v>0</v>
      </c>
      <c r="V256">
        <v>2084.94</v>
      </c>
      <c r="W256">
        <v>0</v>
      </c>
      <c r="X256">
        <v>0</v>
      </c>
      <c r="Y256">
        <v>0</v>
      </c>
      <c r="Z256">
        <v>0</v>
      </c>
      <c r="AA256">
        <v>421.2</v>
      </c>
      <c r="AB256">
        <v>0</v>
      </c>
      <c r="AC256">
        <v>0</v>
      </c>
      <c r="AD256">
        <v>0</v>
      </c>
      <c r="AE256">
        <v>0</v>
      </c>
      <c r="AF256">
        <v>189.54</v>
      </c>
      <c r="AG256">
        <v>4.8563080931015398E-2</v>
      </c>
      <c r="AH256">
        <v>0</v>
      </c>
      <c r="AI256">
        <v>0</v>
      </c>
      <c r="AJ256">
        <v>0</v>
      </c>
      <c r="AK256">
        <v>5447.8397622054599</v>
      </c>
      <c r="AL256">
        <v>7882.4079773664398</v>
      </c>
      <c r="AM256">
        <v>7882.4079773664398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12106.3105826788</v>
      </c>
      <c r="AV256">
        <v>17516.462171925399</v>
      </c>
      <c r="AW256">
        <v>17516.462171925399</v>
      </c>
      <c r="AX256">
        <v>0</v>
      </c>
      <c r="AY256">
        <v>0</v>
      </c>
      <c r="AZ256">
        <v>0</v>
      </c>
      <c r="BA256">
        <v>0</v>
      </c>
      <c r="BB256">
        <v>1917.5886903891101</v>
      </c>
      <c r="BC256">
        <v>1750.8277129452899</v>
      </c>
      <c r="BD256">
        <v>4834.5619040676702</v>
      </c>
      <c r="BE256">
        <v>3663.66789860065</v>
      </c>
      <c r="BF256">
        <v>212.10572505779101</v>
      </c>
      <c r="BG256">
        <v>45.344747613968799</v>
      </c>
      <c r="BH256">
        <v>3129.0789387363502</v>
      </c>
      <c r="BI256">
        <v>1964.93856085622</v>
      </c>
      <c r="BJ256">
        <v>1962.5379918917699</v>
      </c>
      <c r="BK256">
        <v>2152.2604135093702</v>
      </c>
      <c r="BL256">
        <v>216.26440134427401</v>
      </c>
      <c r="BM256">
        <v>2149.65620543058</v>
      </c>
      <c r="BN256">
        <v>216.26440134427401</v>
      </c>
      <c r="BO256">
        <v>2.8409845080490101</v>
      </c>
      <c r="BP256">
        <v>3.1115795814317799</v>
      </c>
      <c r="BQ256">
        <v>1.12685282975109</v>
      </c>
      <c r="BR256">
        <v>25.684548404910501</v>
      </c>
      <c r="BS256">
        <v>120.142685732519</v>
      </c>
      <c r="BT256">
        <v>1.74103621828267</v>
      </c>
      <c r="BU256">
        <v>4.0115289782555301</v>
      </c>
      <c r="BV256">
        <v>4.0164358651565601</v>
      </c>
      <c r="BW256">
        <v>36.448014228741897</v>
      </c>
      <c r="BX256">
        <v>36.448014228741897</v>
      </c>
      <c r="BY256">
        <v>0</v>
      </c>
      <c r="BZ256">
        <v>0</v>
      </c>
      <c r="CA256">
        <v>3083.7341911223798</v>
      </c>
      <c r="CB256">
        <v>0</v>
      </c>
      <c r="CC256">
        <v>4.8186143356930798E-2</v>
      </c>
      <c r="CD256">
        <v>0</v>
      </c>
      <c r="CE256">
        <v>1705.48296533132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5447.8397622054599</v>
      </c>
      <c r="CY256">
        <v>12106.3105826788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1.0064573999999999</v>
      </c>
      <c r="DF256">
        <v>0</v>
      </c>
      <c r="DG256">
        <v>2.2365719999999998</v>
      </c>
      <c r="DH256">
        <v>0</v>
      </c>
      <c r="DI256">
        <v>11.071031400000001</v>
      </c>
      <c r="DJ256">
        <v>0</v>
      </c>
      <c r="DK256">
        <v>24.602291999999998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48</v>
      </c>
      <c r="EB256">
        <v>48</v>
      </c>
      <c r="EC256">
        <v>440.28</v>
      </c>
      <c r="ED256">
        <v>0</v>
      </c>
      <c r="EE256">
        <v>0</v>
      </c>
      <c r="EF256">
        <v>392.28</v>
      </c>
      <c r="EG256">
        <v>392.28</v>
      </c>
      <c r="EH256">
        <v>176.52600000000001</v>
      </c>
      <c r="EI256">
        <v>176.52600000000001</v>
      </c>
      <c r="EJ256">
        <v>45.344747613968799</v>
      </c>
      <c r="EK256">
        <v>415.92469748912902</v>
      </c>
      <c r="EL256">
        <v>0</v>
      </c>
      <c r="EM256">
        <v>0</v>
      </c>
      <c r="EN256">
        <v>370.57994987516003</v>
      </c>
      <c r="EO256">
        <v>370.57994987516003</v>
      </c>
      <c r="EP256">
        <v>166.76097744382199</v>
      </c>
      <c r="EQ256">
        <v>166.76097744382199</v>
      </c>
      <c r="ER256">
        <v>154.30734983754101</v>
      </c>
      <c r="ES256">
        <v>0</v>
      </c>
      <c r="ET256">
        <v>0</v>
      </c>
      <c r="EU256">
        <v>231.46102478040399</v>
      </c>
      <c r="EV256">
        <v>0</v>
      </c>
      <c r="EW256">
        <v>0</v>
      </c>
      <c r="EX256">
        <v>1319.7145907133799</v>
      </c>
      <c r="EY256">
        <v>0</v>
      </c>
      <c r="EZ256">
        <v>0</v>
      </c>
      <c r="FA256">
        <v>0</v>
      </c>
      <c r="FB256">
        <v>1705.48296533132</v>
      </c>
      <c r="FC256">
        <v>1753.48296533132</v>
      </c>
      <c r="FD256">
        <v>0</v>
      </c>
      <c r="FE256">
        <v>0</v>
      </c>
      <c r="FF256">
        <v>3109.2774393945801</v>
      </c>
      <c r="FG256">
        <v>1399.1748477275601</v>
      </c>
      <c r="FH256">
        <v>3530.2510718163498</v>
      </c>
      <c r="FI256">
        <v>3697.01204926017</v>
      </c>
      <c r="FJ256">
        <v>0</v>
      </c>
      <c r="FK256">
        <v>3.8936089875067799</v>
      </c>
      <c r="FL256">
        <v>0</v>
      </c>
      <c r="FM256">
        <v>0</v>
      </c>
      <c r="FN256">
        <v>0</v>
      </c>
      <c r="FO256">
        <v>0</v>
      </c>
      <c r="FP256">
        <v>0</v>
      </c>
      <c r="FQ256">
        <v>0</v>
      </c>
      <c r="FR256">
        <v>0</v>
      </c>
      <c r="FS256">
        <v>0</v>
      </c>
      <c r="FT256">
        <v>0</v>
      </c>
      <c r="FU256">
        <v>2.52309500671051</v>
      </c>
      <c r="FV256">
        <v>3.7420155498443699</v>
      </c>
      <c r="FW256">
        <v>2.64228023771624</v>
      </c>
      <c r="FX256">
        <v>3.8612007808501101</v>
      </c>
      <c r="FY256">
        <v>0</v>
      </c>
      <c r="FZ256">
        <v>0.43831395277998098</v>
      </c>
      <c r="GA256">
        <v>0</v>
      </c>
      <c r="GB256" t="s">
        <v>19</v>
      </c>
      <c r="GC256" t="s">
        <v>39</v>
      </c>
    </row>
    <row r="257" spans="1:185">
      <c r="A257">
        <v>113977</v>
      </c>
      <c r="B257" t="s">
        <v>1202</v>
      </c>
      <c r="C257" t="s">
        <v>1360</v>
      </c>
      <c r="D257" t="s">
        <v>4342</v>
      </c>
      <c r="E257">
        <v>0</v>
      </c>
      <c r="F257">
        <v>0</v>
      </c>
      <c r="G257">
        <v>0</v>
      </c>
      <c r="H257">
        <v>0</v>
      </c>
      <c r="I257">
        <v>49.8</v>
      </c>
      <c r="J257">
        <v>0</v>
      </c>
      <c r="K257">
        <v>0</v>
      </c>
      <c r="L257">
        <v>0</v>
      </c>
      <c r="M257">
        <v>0</v>
      </c>
      <c r="N257">
        <v>22.41</v>
      </c>
      <c r="O257">
        <v>0</v>
      </c>
      <c r="P257">
        <v>0</v>
      </c>
      <c r="Q257">
        <v>0</v>
      </c>
      <c r="R257">
        <v>547.79999999999995</v>
      </c>
      <c r="S257">
        <v>0</v>
      </c>
      <c r="T257">
        <v>0</v>
      </c>
      <c r="U257">
        <v>0</v>
      </c>
      <c r="V257">
        <v>246.51</v>
      </c>
      <c r="W257">
        <v>0</v>
      </c>
      <c r="X257">
        <v>0</v>
      </c>
      <c r="Y257">
        <v>0</v>
      </c>
      <c r="Z257">
        <v>0</v>
      </c>
      <c r="AA257">
        <v>49.8</v>
      </c>
      <c r="AB257">
        <v>0</v>
      </c>
      <c r="AC257">
        <v>0</v>
      </c>
      <c r="AD257">
        <v>0</v>
      </c>
      <c r="AE257">
        <v>0</v>
      </c>
      <c r="AF257">
        <v>22.41</v>
      </c>
      <c r="AG257">
        <v>5.7417887710459704E-3</v>
      </c>
      <c r="AH257">
        <v>0</v>
      </c>
      <c r="AI257">
        <v>0</v>
      </c>
      <c r="AJ257">
        <v>0</v>
      </c>
      <c r="AK257">
        <v>644.11780664252603</v>
      </c>
      <c r="AL257">
        <v>931.96561555757103</v>
      </c>
      <c r="AM257">
        <v>931.96561555757103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1431.3729036500599</v>
      </c>
      <c r="AV257">
        <v>2071.0347012390498</v>
      </c>
      <c r="AW257">
        <v>2071.0347012390498</v>
      </c>
      <c r="AX257">
        <v>0</v>
      </c>
      <c r="AY257">
        <v>0</v>
      </c>
      <c r="AZ257">
        <v>0</v>
      </c>
      <c r="BA257">
        <v>0</v>
      </c>
      <c r="BB257">
        <v>713.54511168774297</v>
      </c>
      <c r="BC257">
        <v>315.00729086184498</v>
      </c>
      <c r="BD257">
        <v>679.60834194896302</v>
      </c>
      <c r="BE257">
        <v>1382.9939006313</v>
      </c>
      <c r="BF257">
        <v>511.89968986081999</v>
      </c>
      <c r="BG257">
        <v>113.36186903492199</v>
      </c>
      <c r="BH257">
        <v>477.962920122041</v>
      </c>
      <c r="BI257">
        <v>728.68838539298304</v>
      </c>
      <c r="BJ257">
        <v>728.404557438496</v>
      </c>
      <c r="BK257">
        <v>1222.9175863011601</v>
      </c>
      <c r="BL257">
        <v>521.93631240225398</v>
      </c>
      <c r="BM257">
        <v>1222.6096813573699</v>
      </c>
      <c r="BN257">
        <v>521.93631240225398</v>
      </c>
      <c r="BO257">
        <v>0.90270088897252698</v>
      </c>
      <c r="BP257">
        <v>2.0447711063456699</v>
      </c>
      <c r="BQ257">
        <v>0.94777795810354803</v>
      </c>
      <c r="BR257">
        <v>1.25828911288783</v>
      </c>
      <c r="BS257">
        <v>5.6819617753841101</v>
      </c>
      <c r="BT257">
        <v>1.3476313318992601</v>
      </c>
      <c r="BU257">
        <v>1.27896318129863</v>
      </c>
      <c r="BV257">
        <v>1.27946153828982</v>
      </c>
      <c r="BW257">
        <v>1.78559259705102</v>
      </c>
      <c r="BX257">
        <v>1.78559259705102</v>
      </c>
      <c r="BY257">
        <v>0</v>
      </c>
      <c r="BZ257">
        <v>0</v>
      </c>
      <c r="CA257">
        <v>364.60105108711798</v>
      </c>
      <c r="CB257">
        <v>0</v>
      </c>
      <c r="CC257">
        <v>5.6972220778137598E-3</v>
      </c>
      <c r="CD257">
        <v>0</v>
      </c>
      <c r="CE257">
        <v>201.64542182692301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644.11780664252603</v>
      </c>
      <c r="CY257">
        <v>1431.3729036500599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.11899709999999999</v>
      </c>
      <c r="DF257">
        <v>0</v>
      </c>
      <c r="DG257">
        <v>0.26443800000000001</v>
      </c>
      <c r="DH257">
        <v>0</v>
      </c>
      <c r="DI257">
        <v>1.3089681</v>
      </c>
      <c r="DJ257">
        <v>0</v>
      </c>
      <c r="DK257">
        <v>2.9088180000000001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120</v>
      </c>
      <c r="EB257">
        <v>120</v>
      </c>
      <c r="EC257">
        <v>1057.5</v>
      </c>
      <c r="ED257">
        <v>0</v>
      </c>
      <c r="EE257">
        <v>0</v>
      </c>
      <c r="EF257">
        <v>937.5</v>
      </c>
      <c r="EG257">
        <v>937.5</v>
      </c>
      <c r="EH257">
        <v>421.875</v>
      </c>
      <c r="EI257">
        <v>421.875</v>
      </c>
      <c r="EJ257">
        <v>113.36186903492199</v>
      </c>
      <c r="EK257">
        <v>999.00147087025096</v>
      </c>
      <c r="EL257">
        <v>0</v>
      </c>
      <c r="EM257">
        <v>0</v>
      </c>
      <c r="EN257">
        <v>885.63960183532902</v>
      </c>
      <c r="EO257">
        <v>885.63960183532902</v>
      </c>
      <c r="EP257">
        <v>398.537820825898</v>
      </c>
      <c r="EQ257">
        <v>398.537820825898</v>
      </c>
      <c r="ER257">
        <v>18.244316291333199</v>
      </c>
      <c r="ES257">
        <v>0</v>
      </c>
      <c r="ET257">
        <v>0</v>
      </c>
      <c r="EU257">
        <v>27.3664744398484</v>
      </c>
      <c r="EV257">
        <v>0</v>
      </c>
      <c r="EW257">
        <v>0</v>
      </c>
      <c r="EX257">
        <v>156.03463109574099</v>
      </c>
      <c r="EY257">
        <v>0</v>
      </c>
      <c r="EZ257">
        <v>0</v>
      </c>
      <c r="FA257">
        <v>0</v>
      </c>
      <c r="FB257">
        <v>201.64542182692301</v>
      </c>
      <c r="FC257">
        <v>321.64542182692298</v>
      </c>
      <c r="FD257">
        <v>0</v>
      </c>
      <c r="FE257">
        <v>0</v>
      </c>
      <c r="FF257">
        <v>367.621121751781</v>
      </c>
      <c r="FG257">
        <v>165.42950478830201</v>
      </c>
      <c r="FH257">
        <v>-69.427305045216499</v>
      </c>
      <c r="FI257">
        <v>329.110515780681</v>
      </c>
      <c r="FJ257">
        <v>0</v>
      </c>
      <c r="FK257">
        <v>3.8936089875067799</v>
      </c>
      <c r="FL257">
        <v>0</v>
      </c>
      <c r="FM257">
        <v>0</v>
      </c>
      <c r="FN257">
        <v>0</v>
      </c>
      <c r="FO257">
        <v>0</v>
      </c>
      <c r="FP257">
        <v>0</v>
      </c>
      <c r="FQ257">
        <v>0</v>
      </c>
      <c r="FR257">
        <v>0</v>
      </c>
      <c r="FS257">
        <v>0</v>
      </c>
      <c r="FT257">
        <v>0</v>
      </c>
      <c r="FU257">
        <v>-0.41967909614468002</v>
      </c>
      <c r="FV257">
        <v>0.79924144698918398</v>
      </c>
      <c r="FW257">
        <v>1.9894305807288799</v>
      </c>
      <c r="FX257">
        <v>3.20835112386274</v>
      </c>
      <c r="FY257">
        <v>0</v>
      </c>
      <c r="FZ257">
        <v>-0.21453570420738299</v>
      </c>
      <c r="GA257">
        <v>0</v>
      </c>
      <c r="GB257" t="s">
        <v>19</v>
      </c>
      <c r="GC257" t="s">
        <v>39</v>
      </c>
    </row>
    <row r="258" spans="1:185">
      <c r="A258">
        <v>113977</v>
      </c>
      <c r="B258" t="s">
        <v>1202</v>
      </c>
      <c r="C258" t="s">
        <v>1360</v>
      </c>
      <c r="D258" t="s">
        <v>4341</v>
      </c>
      <c r="E258">
        <v>0</v>
      </c>
      <c r="F258">
        <v>0</v>
      </c>
      <c r="G258">
        <v>0</v>
      </c>
      <c r="H258">
        <v>0</v>
      </c>
      <c r="I258">
        <v>52.22</v>
      </c>
      <c r="J258">
        <v>0</v>
      </c>
      <c r="K258">
        <v>0</v>
      </c>
      <c r="L258">
        <v>0</v>
      </c>
      <c r="M258">
        <v>0</v>
      </c>
      <c r="N258">
        <v>23.498999999999999</v>
      </c>
      <c r="O258">
        <v>0</v>
      </c>
      <c r="P258">
        <v>0</v>
      </c>
      <c r="Q258">
        <v>0</v>
      </c>
      <c r="R258">
        <v>574.41999999999996</v>
      </c>
      <c r="S258">
        <v>0</v>
      </c>
      <c r="T258">
        <v>0</v>
      </c>
      <c r="U258">
        <v>0</v>
      </c>
      <c r="V258">
        <v>258.48899999999998</v>
      </c>
      <c r="W258">
        <v>0</v>
      </c>
      <c r="X258">
        <v>0</v>
      </c>
      <c r="Y258">
        <v>0</v>
      </c>
      <c r="Z258">
        <v>0</v>
      </c>
      <c r="AA258">
        <v>52.22</v>
      </c>
      <c r="AB258">
        <v>0</v>
      </c>
      <c r="AC258">
        <v>0</v>
      </c>
      <c r="AD258">
        <v>0</v>
      </c>
      <c r="AE258">
        <v>0</v>
      </c>
      <c r="AF258">
        <v>23.498999999999999</v>
      </c>
      <c r="AG258">
        <v>6.02080742216909E-3</v>
      </c>
      <c r="AH258">
        <v>0</v>
      </c>
      <c r="AI258">
        <v>0</v>
      </c>
      <c r="AJ258">
        <v>0</v>
      </c>
      <c r="AK258">
        <v>675.41831049945199</v>
      </c>
      <c r="AL258">
        <v>977.253904506352</v>
      </c>
      <c r="AM258">
        <v>977.253904506352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1500.92957888767</v>
      </c>
      <c r="AV258">
        <v>2171.6753433474501</v>
      </c>
      <c r="AW258">
        <v>2171.6753433474501</v>
      </c>
      <c r="AX258">
        <v>0</v>
      </c>
      <c r="AY258">
        <v>0</v>
      </c>
      <c r="AZ258">
        <v>0</v>
      </c>
      <c r="BA258">
        <v>0</v>
      </c>
      <c r="BB258">
        <v>445.21579551432097</v>
      </c>
      <c r="BC258">
        <v>237.89535835316701</v>
      </c>
      <c r="BD258">
        <v>620.21397055736998</v>
      </c>
      <c r="BE258">
        <v>889.81548820901196</v>
      </c>
      <c r="BF258">
        <v>233.771539935969</v>
      </c>
      <c r="BG258">
        <v>26.451102774815201</v>
      </c>
      <c r="BH258">
        <v>408.76971497901798</v>
      </c>
      <c r="BI258">
        <v>455.15407089179001</v>
      </c>
      <c r="BJ258">
        <v>454.85645049453501</v>
      </c>
      <c r="BK258">
        <v>710.97312631100306</v>
      </c>
      <c r="BL258">
        <v>238.35500961516601</v>
      </c>
      <c r="BM258">
        <v>710.650258918139</v>
      </c>
      <c r="BN258">
        <v>238.35500961516601</v>
      </c>
      <c r="BO258">
        <v>1.51705828343129</v>
      </c>
      <c r="BP258">
        <v>2.8391403479876298</v>
      </c>
      <c r="BQ258">
        <v>1.0890085398954701</v>
      </c>
      <c r="BR258">
        <v>2.8892238579788199</v>
      </c>
      <c r="BS258">
        <v>25.5345993038346</v>
      </c>
      <c r="BT258">
        <v>1.65231984109713</v>
      </c>
      <c r="BU258">
        <v>2.1470837393404101</v>
      </c>
      <c r="BV258">
        <v>2.14848861315224</v>
      </c>
      <c r="BW258">
        <v>4.0999931408371504</v>
      </c>
      <c r="BX258">
        <v>4.0999931408371504</v>
      </c>
      <c r="BY258">
        <v>0</v>
      </c>
      <c r="BZ258">
        <v>0</v>
      </c>
      <c r="CA258">
        <v>382.31861220420302</v>
      </c>
      <c r="CB258">
        <v>0</v>
      </c>
      <c r="CC258">
        <v>5.9740750382215697E-3</v>
      </c>
      <c r="CD258">
        <v>0</v>
      </c>
      <c r="CE258">
        <v>211.444255578352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675.41831049945199</v>
      </c>
      <c r="CY258">
        <v>1500.92957888767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.12477969</v>
      </c>
      <c r="DF258">
        <v>0</v>
      </c>
      <c r="DG258">
        <v>0.27728819999999998</v>
      </c>
      <c r="DH258">
        <v>0</v>
      </c>
      <c r="DI258">
        <v>1.37257659</v>
      </c>
      <c r="DJ258">
        <v>0</v>
      </c>
      <c r="DK258">
        <v>3.0501702000000002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28</v>
      </c>
      <c r="EB258">
        <v>28</v>
      </c>
      <c r="EC258">
        <v>515.69000000000005</v>
      </c>
      <c r="ED258">
        <v>0</v>
      </c>
      <c r="EE258">
        <v>0</v>
      </c>
      <c r="EF258">
        <v>487.69</v>
      </c>
      <c r="EG258">
        <v>487.69</v>
      </c>
      <c r="EH258">
        <v>219.4605</v>
      </c>
      <c r="EI258">
        <v>219.4605</v>
      </c>
      <c r="EJ258">
        <v>26.451102774815201</v>
      </c>
      <c r="EK258">
        <v>487.16318535515802</v>
      </c>
      <c r="EL258">
        <v>0</v>
      </c>
      <c r="EM258">
        <v>0</v>
      </c>
      <c r="EN258">
        <v>460.71208258034301</v>
      </c>
      <c r="EO258">
        <v>460.71208258034301</v>
      </c>
      <c r="EP258">
        <v>207.32043716115399</v>
      </c>
      <c r="EQ258">
        <v>207.32043716115399</v>
      </c>
      <c r="ER258">
        <v>19.130887484606799</v>
      </c>
      <c r="ES258">
        <v>0</v>
      </c>
      <c r="ET258">
        <v>0</v>
      </c>
      <c r="EU258">
        <v>28.696331229897201</v>
      </c>
      <c r="EV258">
        <v>0</v>
      </c>
      <c r="EW258">
        <v>0</v>
      </c>
      <c r="EX258">
        <v>163.61703686384701</v>
      </c>
      <c r="EY258">
        <v>0</v>
      </c>
      <c r="EZ258">
        <v>0</v>
      </c>
      <c r="FA258">
        <v>0</v>
      </c>
      <c r="FB258">
        <v>211.444255578352</v>
      </c>
      <c r="FC258">
        <v>239.444255578352</v>
      </c>
      <c r="FD258">
        <v>0</v>
      </c>
      <c r="FE258">
        <v>0</v>
      </c>
      <c r="FF258">
        <v>385.48544132285201</v>
      </c>
      <c r="FG258">
        <v>173.46844859528301</v>
      </c>
      <c r="FH258">
        <v>230.20251498513099</v>
      </c>
      <c r="FI258">
        <v>437.522952146286</v>
      </c>
      <c r="FJ258">
        <v>0</v>
      </c>
      <c r="FK258">
        <v>3.8936089875067799</v>
      </c>
      <c r="FL258">
        <v>0</v>
      </c>
      <c r="FM258">
        <v>0</v>
      </c>
      <c r="FN258">
        <v>0</v>
      </c>
      <c r="FO258">
        <v>0</v>
      </c>
      <c r="FP258">
        <v>0</v>
      </c>
      <c r="FQ258">
        <v>0</v>
      </c>
      <c r="FR258">
        <v>0</v>
      </c>
      <c r="FS258">
        <v>0</v>
      </c>
      <c r="FT258">
        <v>0</v>
      </c>
      <c r="FU258">
        <v>1.3270569769273299</v>
      </c>
      <c r="FV258">
        <v>2.5459775200612</v>
      </c>
      <c r="FW258">
        <v>2.5222047910687402</v>
      </c>
      <c r="FX258">
        <v>3.7411253342026098</v>
      </c>
      <c r="FY258">
        <v>0</v>
      </c>
      <c r="FZ258">
        <v>0.318238506132482</v>
      </c>
      <c r="GA258">
        <v>0</v>
      </c>
      <c r="GB258" t="s">
        <v>19</v>
      </c>
      <c r="GC258" t="s">
        <v>39</v>
      </c>
    </row>
    <row r="259" spans="1:185">
      <c r="A259">
        <v>113977</v>
      </c>
      <c r="B259" t="s">
        <v>1202</v>
      </c>
      <c r="C259" t="s">
        <v>1360</v>
      </c>
      <c r="D259" t="s">
        <v>4340</v>
      </c>
      <c r="E259">
        <v>0</v>
      </c>
      <c r="F259">
        <v>0</v>
      </c>
      <c r="G259">
        <v>0</v>
      </c>
      <c r="H259">
        <v>0</v>
      </c>
      <c r="I259">
        <v>51.74</v>
      </c>
      <c r="J259">
        <v>0</v>
      </c>
      <c r="K259">
        <v>0</v>
      </c>
      <c r="L259">
        <v>0</v>
      </c>
      <c r="M259">
        <v>0</v>
      </c>
      <c r="N259">
        <v>23.283000000000001</v>
      </c>
      <c r="O259">
        <v>0</v>
      </c>
      <c r="P259">
        <v>0</v>
      </c>
      <c r="Q259">
        <v>0</v>
      </c>
      <c r="R259">
        <v>569.14</v>
      </c>
      <c r="S259">
        <v>0</v>
      </c>
      <c r="T259">
        <v>0</v>
      </c>
      <c r="U259">
        <v>0</v>
      </c>
      <c r="V259">
        <v>256.113</v>
      </c>
      <c r="W259">
        <v>0</v>
      </c>
      <c r="X259">
        <v>0</v>
      </c>
      <c r="Y259">
        <v>0</v>
      </c>
      <c r="Z259">
        <v>0</v>
      </c>
      <c r="AA259">
        <v>51.74</v>
      </c>
      <c r="AB259">
        <v>0</v>
      </c>
      <c r="AC259">
        <v>0</v>
      </c>
      <c r="AD259">
        <v>0</v>
      </c>
      <c r="AE259">
        <v>0</v>
      </c>
      <c r="AF259">
        <v>23.283000000000001</v>
      </c>
      <c r="AG259">
        <v>5.9654648797975596E-3</v>
      </c>
      <c r="AH259">
        <v>0</v>
      </c>
      <c r="AI259">
        <v>0</v>
      </c>
      <c r="AJ259">
        <v>0</v>
      </c>
      <c r="AK259">
        <v>669.20994609807894</v>
      </c>
      <c r="AL259">
        <v>968.27110339254398</v>
      </c>
      <c r="AM259">
        <v>968.27110339254398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1487.1332135512901</v>
      </c>
      <c r="AV259">
        <v>2151.7135630945399</v>
      </c>
      <c r="AW259">
        <v>2151.7135630945399</v>
      </c>
      <c r="AX259">
        <v>0</v>
      </c>
      <c r="AY259">
        <v>0</v>
      </c>
      <c r="AZ259">
        <v>0</v>
      </c>
      <c r="BA259">
        <v>0</v>
      </c>
      <c r="BB259">
        <v>477.52451391236099</v>
      </c>
      <c r="BC259">
        <v>258.62416182928899</v>
      </c>
      <c r="BD259">
        <v>637.42854703506305</v>
      </c>
      <c r="BE259">
        <v>934.51987443380494</v>
      </c>
      <c r="BF259">
        <v>268.02382866487102</v>
      </c>
      <c r="BG259">
        <v>49.123476581799601</v>
      </c>
      <c r="BH259">
        <v>427.92786178757302</v>
      </c>
      <c r="BI259">
        <v>488.08514015453397</v>
      </c>
      <c r="BJ259">
        <v>487.79025544840698</v>
      </c>
      <c r="BK259">
        <v>758.35827611987304</v>
      </c>
      <c r="BL259">
        <v>273.27886994288201</v>
      </c>
      <c r="BM259">
        <v>758.03837648550302</v>
      </c>
      <c r="BN259">
        <v>273.27886994288201</v>
      </c>
      <c r="BO259">
        <v>1.40141485222452</v>
      </c>
      <c r="BP259">
        <v>2.5875770514427301</v>
      </c>
      <c r="BQ259">
        <v>1.0498587633246801</v>
      </c>
      <c r="BR259">
        <v>2.4968300372085102</v>
      </c>
      <c r="BS259">
        <v>13.6230167867643</v>
      </c>
      <c r="BT259">
        <v>1.56383822100904</v>
      </c>
      <c r="BU259">
        <v>1.98381598564131</v>
      </c>
      <c r="BV259">
        <v>1.98501526542889</v>
      </c>
      <c r="BW259">
        <v>3.5431612535390098</v>
      </c>
      <c r="BX259">
        <v>3.5431612535390098</v>
      </c>
      <c r="BY259">
        <v>0</v>
      </c>
      <c r="BZ259">
        <v>0</v>
      </c>
      <c r="CA259">
        <v>378.80438520577297</v>
      </c>
      <c r="CB259">
        <v>0</v>
      </c>
      <c r="CC259">
        <v>5.9191620543390302E-3</v>
      </c>
      <c r="CD259">
        <v>0</v>
      </c>
      <c r="CE259">
        <v>209.50068524749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669.20994609807894</v>
      </c>
      <c r="CY259">
        <v>1487.1332135512901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.12363273</v>
      </c>
      <c r="DF259">
        <v>0</v>
      </c>
      <c r="DG259">
        <v>0.27473940000000002</v>
      </c>
      <c r="DH259">
        <v>0</v>
      </c>
      <c r="DI259">
        <v>1.3599600300000001</v>
      </c>
      <c r="DJ259">
        <v>0</v>
      </c>
      <c r="DK259">
        <v>3.0221334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52</v>
      </c>
      <c r="EB259">
        <v>52</v>
      </c>
      <c r="EC259">
        <v>566.92999999999995</v>
      </c>
      <c r="ED259">
        <v>0</v>
      </c>
      <c r="EE259">
        <v>0</v>
      </c>
      <c r="EF259">
        <v>514.92999999999995</v>
      </c>
      <c r="EG259">
        <v>514.92999999999995</v>
      </c>
      <c r="EH259">
        <v>231.71850000000001</v>
      </c>
      <c r="EI259">
        <v>231.71850000000001</v>
      </c>
      <c r="EJ259">
        <v>49.123476581799601</v>
      </c>
      <c r="EK259">
        <v>535.56870343307003</v>
      </c>
      <c r="EL259">
        <v>0</v>
      </c>
      <c r="EM259">
        <v>0</v>
      </c>
      <c r="EN259">
        <v>486.44522685126998</v>
      </c>
      <c r="EO259">
        <v>486.44522685126998</v>
      </c>
      <c r="EP259">
        <v>218.90035208307199</v>
      </c>
      <c r="EQ259">
        <v>218.90035208307199</v>
      </c>
      <c r="ER259">
        <v>18.955038652883101</v>
      </c>
      <c r="ES259">
        <v>0</v>
      </c>
      <c r="ET259">
        <v>0</v>
      </c>
      <c r="EU259">
        <v>28.432557982284202</v>
      </c>
      <c r="EV259">
        <v>0</v>
      </c>
      <c r="EW259">
        <v>0</v>
      </c>
      <c r="EX259">
        <v>162.113088612322</v>
      </c>
      <c r="EY259">
        <v>0</v>
      </c>
      <c r="EZ259">
        <v>0</v>
      </c>
      <c r="FA259">
        <v>0</v>
      </c>
      <c r="FB259">
        <v>209.50068524749</v>
      </c>
      <c r="FC259">
        <v>261.50068524749003</v>
      </c>
      <c r="FD259">
        <v>0</v>
      </c>
      <c r="FE259">
        <v>0</v>
      </c>
      <c r="FF259">
        <v>381.942105209582</v>
      </c>
      <c r="FG259">
        <v>171.873947344312</v>
      </c>
      <c r="FH259">
        <v>191.68543218571801</v>
      </c>
      <c r="FI259">
        <v>410.58578426878898</v>
      </c>
      <c r="FJ259">
        <v>0</v>
      </c>
      <c r="FK259">
        <v>3.8936089875067799</v>
      </c>
      <c r="FL259">
        <v>0</v>
      </c>
      <c r="FM259">
        <v>0</v>
      </c>
      <c r="FN259">
        <v>0</v>
      </c>
      <c r="FO259">
        <v>0</v>
      </c>
      <c r="FP259">
        <v>0</v>
      </c>
      <c r="FQ259">
        <v>0</v>
      </c>
      <c r="FR259">
        <v>0</v>
      </c>
      <c r="FS259">
        <v>0</v>
      </c>
      <c r="FT259">
        <v>0</v>
      </c>
      <c r="FU259">
        <v>1.1152675268562899</v>
      </c>
      <c r="FV259">
        <v>2.3341880699901498</v>
      </c>
      <c r="FW259">
        <v>2.3888773756168602</v>
      </c>
      <c r="FX259">
        <v>3.6077979187507201</v>
      </c>
      <c r="FY259">
        <v>0</v>
      </c>
      <c r="FZ259">
        <v>0.184911090680596</v>
      </c>
      <c r="GA259">
        <v>0</v>
      </c>
      <c r="GB259" t="s">
        <v>19</v>
      </c>
      <c r="GC259" t="s">
        <v>39</v>
      </c>
    </row>
    <row r="260" spans="1:185">
      <c r="A260">
        <v>113977</v>
      </c>
      <c r="B260" t="s">
        <v>1202</v>
      </c>
      <c r="C260" t="s">
        <v>1357</v>
      </c>
      <c r="D260" t="s">
        <v>4339</v>
      </c>
      <c r="E260">
        <v>270000</v>
      </c>
      <c r="F260">
        <v>270000</v>
      </c>
      <c r="G260">
        <v>0</v>
      </c>
      <c r="H260">
        <v>22.518000000000001</v>
      </c>
      <c r="I260">
        <v>0</v>
      </c>
      <c r="J260">
        <v>135000</v>
      </c>
      <c r="K260">
        <v>135000</v>
      </c>
      <c r="L260">
        <v>0</v>
      </c>
      <c r="M260">
        <v>11.259</v>
      </c>
      <c r="N260">
        <v>0</v>
      </c>
      <c r="O260">
        <v>3240000</v>
      </c>
      <c r="P260">
        <v>3240000</v>
      </c>
      <c r="Q260">
        <v>0</v>
      </c>
      <c r="R260">
        <v>0</v>
      </c>
      <c r="S260">
        <v>1620000</v>
      </c>
      <c r="T260">
        <v>1620000</v>
      </c>
      <c r="U260">
        <v>0</v>
      </c>
      <c r="V260">
        <v>0</v>
      </c>
      <c r="W260">
        <v>270000</v>
      </c>
      <c r="X260">
        <v>270000</v>
      </c>
      <c r="Y260">
        <v>0</v>
      </c>
      <c r="Z260">
        <v>22.518000000000001</v>
      </c>
      <c r="AA260">
        <v>0</v>
      </c>
      <c r="AB260">
        <v>135000</v>
      </c>
      <c r="AC260">
        <v>135000</v>
      </c>
      <c r="AD260">
        <v>0</v>
      </c>
      <c r="AE260">
        <v>11.259</v>
      </c>
      <c r="AF260">
        <v>0</v>
      </c>
      <c r="AG260">
        <v>0.50584153296308099</v>
      </c>
      <c r="AH260">
        <v>173116.10585159599</v>
      </c>
      <c r="AI260">
        <v>231059.26118980901</v>
      </c>
      <c r="AJ260">
        <v>232133.273266773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346232.21170319099</v>
      </c>
      <c r="AS260">
        <v>462118.52237961802</v>
      </c>
      <c r="AT260">
        <v>464266.54653354501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89525.509665684993</v>
      </c>
      <c r="BC260">
        <v>70631.864826531295</v>
      </c>
      <c r="BD260">
        <v>744277.05879685294</v>
      </c>
      <c r="BE260">
        <v>127487.90697514301</v>
      </c>
      <c r="BF260">
        <v>66127.756937037906</v>
      </c>
      <c r="BG260">
        <v>47234.112097884201</v>
      </c>
      <c r="BH260">
        <v>720879.30606820597</v>
      </c>
      <c r="BI260">
        <v>88573.140045819193</v>
      </c>
      <c r="BJ260">
        <v>88631.435466641196</v>
      </c>
      <c r="BK260">
        <v>107837.225393999</v>
      </c>
      <c r="BL260">
        <v>67424.298718630307</v>
      </c>
      <c r="BM260">
        <v>107895.52081482099</v>
      </c>
      <c r="BN260">
        <v>67424.298718630307</v>
      </c>
      <c r="BO260">
        <v>1.93370701264995</v>
      </c>
      <c r="BP260">
        <v>2.4509632624986</v>
      </c>
      <c r="BQ260">
        <v>0.23259632122941301</v>
      </c>
      <c r="BR260">
        <v>2.6179037951706801</v>
      </c>
      <c r="BS260">
        <v>3.6650653132389501</v>
      </c>
      <c r="BT260">
        <v>0.24014575587666601</v>
      </c>
      <c r="BU260">
        <v>2.60868318623774</v>
      </c>
      <c r="BV260">
        <v>2.6190851140410798</v>
      </c>
      <c r="BW260">
        <v>3.4269434844854301</v>
      </c>
      <c r="BX260">
        <v>3.44287263906878</v>
      </c>
      <c r="BY260">
        <v>673645.19397032203</v>
      </c>
      <c r="BZ260">
        <v>0</v>
      </c>
      <c r="CA260">
        <v>0</v>
      </c>
      <c r="CB260">
        <v>0</v>
      </c>
      <c r="CC260">
        <v>0.44903041540548799</v>
      </c>
      <c r="CD260">
        <v>1</v>
      </c>
      <c r="CE260">
        <v>23397.752728647101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173116.10585159599</v>
      </c>
      <c r="CY260">
        <v>346232.21170319099</v>
      </c>
      <c r="CZ260">
        <v>0</v>
      </c>
      <c r="DA260">
        <v>0</v>
      </c>
      <c r="DB260">
        <v>0</v>
      </c>
      <c r="DC260">
        <v>0</v>
      </c>
      <c r="DD260">
        <v>35.287609500000002</v>
      </c>
      <c r="DE260">
        <v>0</v>
      </c>
      <c r="DF260">
        <v>70.575219000000004</v>
      </c>
      <c r="DG260">
        <v>0</v>
      </c>
      <c r="DH260">
        <v>1180.1082779999999</v>
      </c>
      <c r="DI260">
        <v>0</v>
      </c>
      <c r="DJ260">
        <v>2360.2165559999999</v>
      </c>
      <c r="DK260">
        <v>0</v>
      </c>
      <c r="DL260">
        <v>7.0098345000000002</v>
      </c>
      <c r="DM260">
        <v>0</v>
      </c>
      <c r="DN260">
        <v>14.019669</v>
      </c>
      <c r="DO260">
        <v>0</v>
      </c>
      <c r="DP260">
        <v>252.35404199999999</v>
      </c>
      <c r="DQ260">
        <v>0</v>
      </c>
      <c r="DR260">
        <v>504.70808400000101</v>
      </c>
      <c r="DS260">
        <v>0</v>
      </c>
      <c r="DT260">
        <v>7.0098345000000002</v>
      </c>
      <c r="DU260">
        <v>14.019669</v>
      </c>
      <c r="DV260">
        <v>252.35404199999999</v>
      </c>
      <c r="DW260">
        <v>504.70808400000101</v>
      </c>
      <c r="DX260">
        <v>0</v>
      </c>
      <c r="DY260">
        <v>0</v>
      </c>
      <c r="DZ260">
        <v>0</v>
      </c>
      <c r="EA260">
        <v>50000</v>
      </c>
      <c r="EB260">
        <v>50000</v>
      </c>
      <c r="EC260">
        <v>90000</v>
      </c>
      <c r="ED260">
        <v>0</v>
      </c>
      <c r="EE260">
        <v>0</v>
      </c>
      <c r="EF260">
        <v>40000</v>
      </c>
      <c r="EG260">
        <v>40000</v>
      </c>
      <c r="EH260">
        <v>20000</v>
      </c>
      <c r="EI260">
        <v>20000</v>
      </c>
      <c r="EJ260">
        <v>47234.112097884201</v>
      </c>
      <c r="EK260">
        <v>85021.401776191604</v>
      </c>
      <c r="EL260">
        <v>0</v>
      </c>
      <c r="EM260">
        <v>0</v>
      </c>
      <c r="EN260">
        <v>37787.289678307403</v>
      </c>
      <c r="EO260">
        <v>37787.289678307403</v>
      </c>
      <c r="EP260">
        <v>18893.644839153701</v>
      </c>
      <c r="EQ260">
        <v>18893.644839153701</v>
      </c>
      <c r="ER260">
        <v>2875.8762818774098</v>
      </c>
      <c r="ES260">
        <v>0</v>
      </c>
      <c r="ET260">
        <v>0</v>
      </c>
      <c r="EU260">
        <v>4313.81442281611</v>
      </c>
      <c r="EV260">
        <v>0</v>
      </c>
      <c r="EW260">
        <v>0</v>
      </c>
      <c r="EX260">
        <v>16208.0620239536</v>
      </c>
      <c r="EY260">
        <v>0</v>
      </c>
      <c r="EZ260">
        <v>0</v>
      </c>
      <c r="FA260">
        <v>0</v>
      </c>
      <c r="FB260">
        <v>23397.752728647101</v>
      </c>
      <c r="FC260">
        <v>73397.752728647101</v>
      </c>
      <c r="FD260">
        <v>2106379.5786220902</v>
      </c>
      <c r="FE260">
        <v>1053189.78931105</v>
      </c>
      <c r="FF260">
        <v>0</v>
      </c>
      <c r="FG260">
        <v>0</v>
      </c>
      <c r="FH260">
        <v>83590.596185910603</v>
      </c>
      <c r="FI260">
        <v>102484.241025064</v>
      </c>
      <c r="FJ260">
        <v>0.219389955670724</v>
      </c>
      <c r="FK260">
        <v>0</v>
      </c>
      <c r="FL260">
        <v>8.5004156491347002E-2</v>
      </c>
      <c r="FM260">
        <v>6.2788072584995303E-2</v>
      </c>
      <c r="FN260">
        <v>6.7064707181348396E-2</v>
      </c>
      <c r="FO260">
        <v>4.4848623274996599E-2</v>
      </c>
      <c r="FP260">
        <v>0.70668844908164996</v>
      </c>
      <c r="FQ260">
        <v>7.9368977020364107E-2</v>
      </c>
      <c r="FR260">
        <v>0.101585060926716</v>
      </c>
      <c r="FS260">
        <v>9.7308426330362699E-2</v>
      </c>
      <c r="FT260">
        <v>0.119524510236714</v>
      </c>
      <c r="FU260">
        <v>0</v>
      </c>
      <c r="FV260">
        <v>0</v>
      </c>
      <c r="FW260">
        <v>0</v>
      </c>
      <c r="FX260">
        <v>0</v>
      </c>
      <c r="FY260">
        <v>-0.54231531556993895</v>
      </c>
      <c r="FZ260">
        <v>0</v>
      </c>
      <c r="GA260">
        <v>0</v>
      </c>
      <c r="GB260" t="s">
        <v>19</v>
      </c>
      <c r="GC260" t="s">
        <v>26</v>
      </c>
    </row>
    <row r="261" spans="1:185">
      <c r="A261">
        <v>113977</v>
      </c>
      <c r="B261" t="s">
        <v>1202</v>
      </c>
      <c r="C261" t="s">
        <v>1357</v>
      </c>
      <c r="D261" t="s">
        <v>4338</v>
      </c>
      <c r="E261">
        <v>0</v>
      </c>
      <c r="F261">
        <v>0</v>
      </c>
      <c r="G261">
        <v>0</v>
      </c>
      <c r="H261">
        <v>0</v>
      </c>
      <c r="I261">
        <v>9000</v>
      </c>
      <c r="J261">
        <v>0</v>
      </c>
      <c r="K261">
        <v>0</v>
      </c>
      <c r="L261">
        <v>0</v>
      </c>
      <c r="M261">
        <v>0</v>
      </c>
      <c r="N261">
        <v>4500</v>
      </c>
      <c r="O261">
        <v>0</v>
      </c>
      <c r="P261">
        <v>0</v>
      </c>
      <c r="Q261">
        <v>0</v>
      </c>
      <c r="R261">
        <v>180000</v>
      </c>
      <c r="S261">
        <v>0</v>
      </c>
      <c r="T261">
        <v>0</v>
      </c>
      <c r="U261">
        <v>0</v>
      </c>
      <c r="V261">
        <v>90000</v>
      </c>
      <c r="W261">
        <v>0</v>
      </c>
      <c r="X261">
        <v>0</v>
      </c>
      <c r="Y261">
        <v>0</v>
      </c>
      <c r="Z261">
        <v>0</v>
      </c>
      <c r="AA261">
        <v>9000</v>
      </c>
      <c r="AB261">
        <v>0</v>
      </c>
      <c r="AC261">
        <v>0</v>
      </c>
      <c r="AD261">
        <v>0</v>
      </c>
      <c r="AE261">
        <v>0</v>
      </c>
      <c r="AF261">
        <v>4500</v>
      </c>
      <c r="AG261">
        <v>0.49415846703691901</v>
      </c>
      <c r="AH261">
        <v>0</v>
      </c>
      <c r="AI261">
        <v>0</v>
      </c>
      <c r="AJ261">
        <v>0</v>
      </c>
      <c r="AK261">
        <v>212417.03380280099</v>
      </c>
      <c r="AL261">
        <v>338232.88077563298</v>
      </c>
      <c r="AM261">
        <v>338232.88077563298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424834.06760560098</v>
      </c>
      <c r="AV261">
        <v>676465.761551267</v>
      </c>
      <c r="AW261">
        <v>676465.761551267</v>
      </c>
      <c r="AX261">
        <v>0</v>
      </c>
      <c r="AY261">
        <v>0</v>
      </c>
      <c r="AZ261">
        <v>0</v>
      </c>
      <c r="BA261">
        <v>0</v>
      </c>
      <c r="BB261">
        <v>41672.573175776401</v>
      </c>
      <c r="BC261">
        <v>36266.983302014298</v>
      </c>
      <c r="BD261">
        <v>147837.90392026299</v>
      </c>
      <c r="BE261">
        <v>70475.915778185707</v>
      </c>
      <c r="BF261">
        <v>12963.0478094236</v>
      </c>
      <c r="BG261">
        <v>7557.4579356614704</v>
      </c>
      <c r="BH261">
        <v>119128.37855391001</v>
      </c>
      <c r="BI261">
        <v>44175.646125730898</v>
      </c>
      <c r="BJ261">
        <v>44117.350704908902</v>
      </c>
      <c r="BK261">
        <v>49687.221344378697</v>
      </c>
      <c r="BL261">
        <v>13217.209357919801</v>
      </c>
      <c r="BM261">
        <v>49628.925923556599</v>
      </c>
      <c r="BN261">
        <v>13217.209357919801</v>
      </c>
      <c r="BO261">
        <v>5.0972862392446396</v>
      </c>
      <c r="BP261">
        <v>5.8570361927787502</v>
      </c>
      <c r="BQ261">
        <v>1.4368239008405299</v>
      </c>
      <c r="BR261">
        <v>16.386349639811002</v>
      </c>
      <c r="BS261">
        <v>28.106942256398899</v>
      </c>
      <c r="BT261">
        <v>1.7830934692582401</v>
      </c>
      <c r="BU261">
        <v>7.65654631995577</v>
      </c>
      <c r="BV261">
        <v>7.6666634639508997</v>
      </c>
      <c r="BW261">
        <v>25.5903399587874</v>
      </c>
      <c r="BX261">
        <v>25.5903399587874</v>
      </c>
      <c r="BY261">
        <v>0</v>
      </c>
      <c r="BZ261">
        <v>0</v>
      </c>
      <c r="CA261">
        <v>111570.920618249</v>
      </c>
      <c r="CB261">
        <v>0</v>
      </c>
      <c r="CC261">
        <v>0.55096958459451195</v>
      </c>
      <c r="CD261">
        <v>0</v>
      </c>
      <c r="CE261">
        <v>28709.5253663529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212417.03380280099</v>
      </c>
      <c r="CY261">
        <v>424834.06760560098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23.895</v>
      </c>
      <c r="DF261">
        <v>0</v>
      </c>
      <c r="DG261">
        <v>47.79</v>
      </c>
      <c r="DH261">
        <v>0</v>
      </c>
      <c r="DI261">
        <v>477.9</v>
      </c>
      <c r="DJ261">
        <v>0</v>
      </c>
      <c r="DK261">
        <v>955.8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8000</v>
      </c>
      <c r="EB261">
        <v>8000</v>
      </c>
      <c r="EC261">
        <v>19444.25</v>
      </c>
      <c r="ED261">
        <v>0</v>
      </c>
      <c r="EE261">
        <v>0</v>
      </c>
      <c r="EF261">
        <v>11444.25</v>
      </c>
      <c r="EG261">
        <v>11444.25</v>
      </c>
      <c r="EH261">
        <v>5722.125</v>
      </c>
      <c r="EI261">
        <v>5722.125</v>
      </c>
      <c r="EJ261">
        <v>7557.4579356614704</v>
      </c>
      <c r="EK261">
        <v>18368.637683185701</v>
      </c>
      <c r="EL261">
        <v>0</v>
      </c>
      <c r="EM261">
        <v>0</v>
      </c>
      <c r="EN261">
        <v>10811.1797475242</v>
      </c>
      <c r="EO261">
        <v>10811.1797475242</v>
      </c>
      <c r="EP261">
        <v>5405.5898737621101</v>
      </c>
      <c r="EQ261">
        <v>5405.5898737621101</v>
      </c>
      <c r="ER261">
        <v>3528.7595361225899</v>
      </c>
      <c r="ES261">
        <v>0</v>
      </c>
      <c r="ET261">
        <v>0</v>
      </c>
      <c r="EU261">
        <v>5293.1393041838901</v>
      </c>
      <c r="EV261">
        <v>0</v>
      </c>
      <c r="EW261">
        <v>0</v>
      </c>
      <c r="EX261">
        <v>19887.626526046399</v>
      </c>
      <c r="EY261">
        <v>0</v>
      </c>
      <c r="EZ261">
        <v>0</v>
      </c>
      <c r="FA261">
        <v>0</v>
      </c>
      <c r="FB261">
        <v>28709.5253663529</v>
      </c>
      <c r="FC261">
        <v>36709.5253663529</v>
      </c>
      <c r="FD261">
        <v>0</v>
      </c>
      <c r="FE261">
        <v>0</v>
      </c>
      <c r="FF261">
        <v>92189.614550441504</v>
      </c>
      <c r="FG261">
        <v>46094.807275220803</v>
      </c>
      <c r="FH261">
        <v>170744.460627024</v>
      </c>
      <c r="FI261">
        <v>176150.05050078599</v>
      </c>
      <c r="FJ261">
        <v>0</v>
      </c>
      <c r="FK261">
        <v>4.6082638448732496</v>
      </c>
      <c r="FL261">
        <v>0</v>
      </c>
      <c r="FM261">
        <v>0</v>
      </c>
      <c r="FN261">
        <v>0</v>
      </c>
      <c r="FO261">
        <v>0</v>
      </c>
      <c r="FP261">
        <v>0</v>
      </c>
      <c r="FQ261">
        <v>0</v>
      </c>
      <c r="FR261">
        <v>0</v>
      </c>
      <c r="FS261">
        <v>0</v>
      </c>
      <c r="FT261">
        <v>0</v>
      </c>
      <c r="FU261">
        <v>3.70420163832231</v>
      </c>
      <c r="FV261">
        <v>4.3270380718263199</v>
      </c>
      <c r="FW261">
        <v>3.8214727626267599</v>
      </c>
      <c r="FX261">
        <v>4.4443091961307699</v>
      </c>
      <c r="FY261">
        <v>0</v>
      </c>
      <c r="FZ261">
        <v>1.40100661440998</v>
      </c>
      <c r="GA261">
        <v>0</v>
      </c>
      <c r="GB261" t="s">
        <v>19</v>
      </c>
      <c r="GC261" t="s">
        <v>26</v>
      </c>
    </row>
    <row r="262" spans="1:185">
      <c r="A262">
        <v>113977</v>
      </c>
      <c r="B262" t="s">
        <v>1202</v>
      </c>
      <c r="C262" t="s">
        <v>1354</v>
      </c>
      <c r="D262" t="s">
        <v>4337</v>
      </c>
      <c r="E262">
        <v>157500</v>
      </c>
      <c r="F262">
        <v>157500</v>
      </c>
      <c r="G262">
        <v>0</v>
      </c>
      <c r="H262">
        <v>13.526999999999999</v>
      </c>
      <c r="I262">
        <v>0</v>
      </c>
      <c r="J262">
        <v>78750</v>
      </c>
      <c r="K262">
        <v>78750</v>
      </c>
      <c r="L262">
        <v>0</v>
      </c>
      <c r="M262">
        <v>6.7634999999999996</v>
      </c>
      <c r="N262">
        <v>0</v>
      </c>
      <c r="O262">
        <v>1890000</v>
      </c>
      <c r="P262">
        <v>1890000</v>
      </c>
      <c r="Q262">
        <v>0</v>
      </c>
      <c r="R262">
        <v>0</v>
      </c>
      <c r="S262">
        <v>945000</v>
      </c>
      <c r="T262">
        <v>945000</v>
      </c>
      <c r="U262">
        <v>0</v>
      </c>
      <c r="V262">
        <v>0</v>
      </c>
      <c r="W262">
        <v>157500</v>
      </c>
      <c r="X262">
        <v>157500</v>
      </c>
      <c r="Y262">
        <v>0</v>
      </c>
      <c r="Z262">
        <v>13.526999999999999</v>
      </c>
      <c r="AA262">
        <v>0</v>
      </c>
      <c r="AB262">
        <v>78750</v>
      </c>
      <c r="AC262">
        <v>78750</v>
      </c>
      <c r="AD262">
        <v>0</v>
      </c>
      <c r="AE262">
        <v>6.7634999999999996</v>
      </c>
      <c r="AF262">
        <v>0</v>
      </c>
      <c r="AG262">
        <v>0.11714932187317501</v>
      </c>
      <c r="AH262">
        <v>97987.588199014601</v>
      </c>
      <c r="AI262">
        <v>130781.50265809501</v>
      </c>
      <c r="AJ262">
        <v>131385.94478338101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195975.176398029</v>
      </c>
      <c r="AS262">
        <v>261563.00531619001</v>
      </c>
      <c r="AT262">
        <v>262771.88956676098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73843.884572590498</v>
      </c>
      <c r="BC262">
        <v>63609.863164201597</v>
      </c>
      <c r="BD262">
        <v>307488.90964349097</v>
      </c>
      <c r="BE262">
        <v>85272.395538699202</v>
      </c>
      <c r="BF262">
        <v>62191.544716061602</v>
      </c>
      <c r="BG262">
        <v>51957.5233076726</v>
      </c>
      <c r="BH262">
        <v>295836.56978696201</v>
      </c>
      <c r="BI262">
        <v>73327.104783887393</v>
      </c>
      <c r="BJ262">
        <v>73369.293364922298</v>
      </c>
      <c r="BK262">
        <v>83761.780757988105</v>
      </c>
      <c r="BL262">
        <v>63410.910681595902</v>
      </c>
      <c r="BM262">
        <v>83803.969339022893</v>
      </c>
      <c r="BN262">
        <v>63410.910681595902</v>
      </c>
      <c r="BO262">
        <v>1.32695603388376</v>
      </c>
      <c r="BP262">
        <v>1.54044645475924</v>
      </c>
      <c r="BQ262">
        <v>0.31867031663881301</v>
      </c>
      <c r="BR262">
        <v>1.5755773336453001</v>
      </c>
      <c r="BS262">
        <v>1.8859172254760801</v>
      </c>
      <c r="BT262">
        <v>0.33122202663983502</v>
      </c>
      <c r="BU262">
        <v>1.7835356113341601</v>
      </c>
      <c r="BV262">
        <v>1.7907484011042101</v>
      </c>
      <c r="BW262">
        <v>2.0624447946314102</v>
      </c>
      <c r="BX262">
        <v>2.0719769416828999</v>
      </c>
      <c r="BY262">
        <v>243879.04647928901</v>
      </c>
      <c r="BZ262">
        <v>0</v>
      </c>
      <c r="CA262">
        <v>0</v>
      </c>
      <c r="CB262">
        <v>0</v>
      </c>
      <c r="CC262">
        <v>9.2979327365772094E-2</v>
      </c>
      <c r="CD262">
        <v>1</v>
      </c>
      <c r="CE262">
        <v>11652.339856529001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97987.588199014601</v>
      </c>
      <c r="CY262">
        <v>195975.176398029</v>
      </c>
      <c r="CZ262">
        <v>0</v>
      </c>
      <c r="DA262">
        <v>0</v>
      </c>
      <c r="DB262">
        <v>0</v>
      </c>
      <c r="DC262">
        <v>0</v>
      </c>
      <c r="DD262">
        <v>19.468393875</v>
      </c>
      <c r="DE262">
        <v>0</v>
      </c>
      <c r="DF262">
        <v>38.936787750000001</v>
      </c>
      <c r="DG262">
        <v>0</v>
      </c>
      <c r="DH262">
        <v>665.6212395</v>
      </c>
      <c r="DI262">
        <v>0</v>
      </c>
      <c r="DJ262">
        <v>1331.242479</v>
      </c>
      <c r="DK262">
        <v>0</v>
      </c>
      <c r="DL262">
        <v>3.952029375</v>
      </c>
      <c r="DM262">
        <v>0</v>
      </c>
      <c r="DN262">
        <v>7.9040587499999999</v>
      </c>
      <c r="DO262">
        <v>0</v>
      </c>
      <c r="DP262">
        <v>142.27305749999999</v>
      </c>
      <c r="DQ262">
        <v>0</v>
      </c>
      <c r="DR262">
        <v>284.54611499999999</v>
      </c>
      <c r="DS262">
        <v>0</v>
      </c>
      <c r="DT262">
        <v>3.952029375</v>
      </c>
      <c r="DU262">
        <v>7.9040587499999999</v>
      </c>
      <c r="DV262">
        <v>142.27305749999999</v>
      </c>
      <c r="DW262">
        <v>284.54611499999999</v>
      </c>
      <c r="DX262">
        <v>0</v>
      </c>
      <c r="DY262">
        <v>0</v>
      </c>
      <c r="DZ262">
        <v>0</v>
      </c>
      <c r="EA262">
        <v>55000</v>
      </c>
      <c r="EB262">
        <v>55000</v>
      </c>
      <c r="EC262">
        <v>76666.59</v>
      </c>
      <c r="ED262">
        <v>0</v>
      </c>
      <c r="EE262">
        <v>0</v>
      </c>
      <c r="EF262">
        <v>21666.59</v>
      </c>
      <c r="EG262">
        <v>21666.59</v>
      </c>
      <c r="EH262">
        <v>10833.295</v>
      </c>
      <c r="EI262">
        <v>10833.295</v>
      </c>
      <c r="EJ262">
        <v>51957.5233076726</v>
      </c>
      <c r="EK262">
        <v>72425.566124450503</v>
      </c>
      <c r="EL262">
        <v>0</v>
      </c>
      <c r="EM262">
        <v>0</v>
      </c>
      <c r="EN262">
        <v>20468.042816777899</v>
      </c>
      <c r="EO262">
        <v>20468.042816777899</v>
      </c>
      <c r="EP262">
        <v>10234.021408389</v>
      </c>
      <c r="EQ262">
        <v>10234.021408389</v>
      </c>
      <c r="ER262">
        <v>1786.4961907692</v>
      </c>
      <c r="ES262">
        <v>0</v>
      </c>
      <c r="ET262">
        <v>0</v>
      </c>
      <c r="EU262">
        <v>2679.7442866186898</v>
      </c>
      <c r="EV262">
        <v>0</v>
      </c>
      <c r="EW262">
        <v>0</v>
      </c>
      <c r="EX262">
        <v>7186.0993791410701</v>
      </c>
      <c r="EY262">
        <v>0</v>
      </c>
      <c r="EZ262">
        <v>0</v>
      </c>
      <c r="FA262">
        <v>0</v>
      </c>
      <c r="FB262">
        <v>11652.339856529001</v>
      </c>
      <c r="FC262">
        <v>66652.339856528997</v>
      </c>
      <c r="FD262">
        <v>1228721.4208628901</v>
      </c>
      <c r="FE262">
        <v>614360.71043144399</v>
      </c>
      <c r="FF262">
        <v>0</v>
      </c>
      <c r="FG262">
        <v>0</v>
      </c>
      <c r="FH262">
        <v>24143.703626424001</v>
      </c>
      <c r="FI262">
        <v>34377.725034812996</v>
      </c>
      <c r="FJ262">
        <v>0.21287413149557</v>
      </c>
      <c r="FK262">
        <v>0</v>
      </c>
      <c r="FL262">
        <v>0.120196300510058</v>
      </c>
      <c r="FM262">
        <v>0.101229690733945</v>
      </c>
      <c r="FN262">
        <v>0.103538299380393</v>
      </c>
      <c r="FO262">
        <v>8.4571689604279299E-2</v>
      </c>
      <c r="FP262">
        <v>0.50050223658923798</v>
      </c>
      <c r="FQ262">
        <v>3.9298905702268599E-2</v>
      </c>
      <c r="FR262">
        <v>5.82655154783819E-2</v>
      </c>
      <c r="FS262">
        <v>5.5956906831933897E-2</v>
      </c>
      <c r="FT262">
        <v>7.4923516608047205E-2</v>
      </c>
      <c r="FU262">
        <v>0</v>
      </c>
      <c r="FV262">
        <v>0</v>
      </c>
      <c r="FW262">
        <v>0</v>
      </c>
      <c r="FX262">
        <v>0</v>
      </c>
      <c r="FY262">
        <v>-0.34100703037691099</v>
      </c>
      <c r="FZ262">
        <v>0</v>
      </c>
      <c r="GA262">
        <v>0</v>
      </c>
      <c r="GB262" t="s">
        <v>19</v>
      </c>
      <c r="GC262" t="s">
        <v>33</v>
      </c>
    </row>
    <row r="263" spans="1:185">
      <c r="A263">
        <v>113977</v>
      </c>
      <c r="B263" t="s">
        <v>1202</v>
      </c>
      <c r="C263" t="s">
        <v>1354</v>
      </c>
      <c r="D263" t="s">
        <v>4336</v>
      </c>
      <c r="E263">
        <v>0</v>
      </c>
      <c r="F263">
        <v>0</v>
      </c>
      <c r="G263">
        <v>0</v>
      </c>
      <c r="H263">
        <v>0</v>
      </c>
      <c r="I263">
        <v>40500</v>
      </c>
      <c r="J263">
        <v>0</v>
      </c>
      <c r="K263">
        <v>0</v>
      </c>
      <c r="L263">
        <v>0</v>
      </c>
      <c r="M263">
        <v>0</v>
      </c>
      <c r="N263">
        <v>20250</v>
      </c>
      <c r="O263">
        <v>0</v>
      </c>
      <c r="P263">
        <v>0</v>
      </c>
      <c r="Q263">
        <v>0</v>
      </c>
      <c r="R263">
        <v>810000</v>
      </c>
      <c r="S263">
        <v>0</v>
      </c>
      <c r="T263">
        <v>0</v>
      </c>
      <c r="U263">
        <v>0</v>
      </c>
      <c r="V263">
        <v>405000</v>
      </c>
      <c r="W263">
        <v>0</v>
      </c>
      <c r="X263">
        <v>0</v>
      </c>
      <c r="Y263">
        <v>0</v>
      </c>
      <c r="Z263">
        <v>0</v>
      </c>
      <c r="AA263">
        <v>40500</v>
      </c>
      <c r="AB263">
        <v>0</v>
      </c>
      <c r="AC263">
        <v>0</v>
      </c>
      <c r="AD263">
        <v>0</v>
      </c>
      <c r="AE263">
        <v>0</v>
      </c>
      <c r="AF263">
        <v>20250</v>
      </c>
      <c r="AG263">
        <v>0.88285067812682505</v>
      </c>
      <c r="AH263">
        <v>0</v>
      </c>
      <c r="AI263">
        <v>0</v>
      </c>
      <c r="AJ263">
        <v>0</v>
      </c>
      <c r="AK263">
        <v>955876.65211260202</v>
      </c>
      <c r="AL263">
        <v>1522047.9634903499</v>
      </c>
      <c r="AM263">
        <v>1522047.9634903499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1911753.3042252001</v>
      </c>
      <c r="AV263">
        <v>3044095.9269806999</v>
      </c>
      <c r="AW263">
        <v>3044095.9269806999</v>
      </c>
      <c r="AX263">
        <v>0</v>
      </c>
      <c r="AY263">
        <v>0</v>
      </c>
      <c r="AZ263">
        <v>0</v>
      </c>
      <c r="BA263">
        <v>0</v>
      </c>
      <c r="BB263">
        <v>302081.11988207698</v>
      </c>
      <c r="BC263">
        <v>255371.830727124</v>
      </c>
      <c r="BD263">
        <v>757440.97350924299</v>
      </c>
      <c r="BE263">
        <v>360442.74889355898</v>
      </c>
      <c r="BF263">
        <v>188411.62544860601</v>
      </c>
      <c r="BG263">
        <v>141702.336293653</v>
      </c>
      <c r="BH263">
        <v>643771.47907577199</v>
      </c>
      <c r="BI263">
        <v>307511.38072272902</v>
      </c>
      <c r="BJ263">
        <v>307469.19214169402</v>
      </c>
      <c r="BK263">
        <v>355136.48114639899</v>
      </c>
      <c r="BL263">
        <v>192105.74053502001</v>
      </c>
      <c r="BM263">
        <v>355094.29256536398</v>
      </c>
      <c r="BN263">
        <v>192105.74053502001</v>
      </c>
      <c r="BO263">
        <v>3.16430451689846</v>
      </c>
      <c r="BP263">
        <v>3.74307788525822</v>
      </c>
      <c r="BQ263">
        <v>1.2619817062232599</v>
      </c>
      <c r="BR263">
        <v>5.0733422093072598</v>
      </c>
      <c r="BS263">
        <v>6.7456661415357297</v>
      </c>
      <c r="BT263">
        <v>1.4848073938983799</v>
      </c>
      <c r="BU263">
        <v>4.9495662889391498</v>
      </c>
      <c r="BV263">
        <v>4.9502454307322301</v>
      </c>
      <c r="BW263">
        <v>7.9229697105948</v>
      </c>
      <c r="BX263">
        <v>7.9229697105948</v>
      </c>
      <c r="BY263">
        <v>0</v>
      </c>
      <c r="BZ263">
        <v>0</v>
      </c>
      <c r="CA263">
        <v>502069.14278211998</v>
      </c>
      <c r="CB263">
        <v>0</v>
      </c>
      <c r="CC263">
        <v>0.90702067263422803</v>
      </c>
      <c r="CD263">
        <v>0</v>
      </c>
      <c r="CE263">
        <v>113669.494433471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955876.65211260202</v>
      </c>
      <c r="CY263">
        <v>1911753.3042252001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107.5275</v>
      </c>
      <c r="DF263">
        <v>0</v>
      </c>
      <c r="DG263">
        <v>215.05500000000001</v>
      </c>
      <c r="DH263">
        <v>0</v>
      </c>
      <c r="DI263">
        <v>2150.5500000000002</v>
      </c>
      <c r="DJ263">
        <v>0</v>
      </c>
      <c r="DK263">
        <v>4301.1000000000004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150000</v>
      </c>
      <c r="EB263">
        <v>150000</v>
      </c>
      <c r="EC263">
        <v>248888.89</v>
      </c>
      <c r="ED263">
        <v>0</v>
      </c>
      <c r="EE263">
        <v>0</v>
      </c>
      <c r="EF263">
        <v>98888.89</v>
      </c>
      <c r="EG263">
        <v>98888.89</v>
      </c>
      <c r="EH263">
        <v>49444.445</v>
      </c>
      <c r="EI263">
        <v>49444.445</v>
      </c>
      <c r="EJ263">
        <v>141702.336293653</v>
      </c>
      <c r="EK263">
        <v>235120.91460355901</v>
      </c>
      <c r="EL263">
        <v>0</v>
      </c>
      <c r="EM263">
        <v>0</v>
      </c>
      <c r="EN263">
        <v>93418.578309906807</v>
      </c>
      <c r="EO263">
        <v>93418.578309906807</v>
      </c>
      <c r="EP263">
        <v>46709.289154953403</v>
      </c>
      <c r="EQ263">
        <v>46709.289154953403</v>
      </c>
      <c r="ER263">
        <v>17427.411259230801</v>
      </c>
      <c r="ES263">
        <v>0</v>
      </c>
      <c r="ET263">
        <v>0</v>
      </c>
      <c r="EU263">
        <v>26141.116893381299</v>
      </c>
      <c r="EV263">
        <v>0</v>
      </c>
      <c r="EW263">
        <v>0</v>
      </c>
      <c r="EX263">
        <v>70100.966280858906</v>
      </c>
      <c r="EY263">
        <v>0</v>
      </c>
      <c r="EZ263">
        <v>0</v>
      </c>
      <c r="FA263">
        <v>0</v>
      </c>
      <c r="FB263">
        <v>113669.494433471</v>
      </c>
      <c r="FC263">
        <v>263669.494433471</v>
      </c>
      <c r="FD263">
        <v>0</v>
      </c>
      <c r="FE263">
        <v>0</v>
      </c>
      <c r="FF263">
        <v>414853.265476987</v>
      </c>
      <c r="FG263">
        <v>207426.632738493</v>
      </c>
      <c r="FH263">
        <v>653795.53223052504</v>
      </c>
      <c r="FI263">
        <v>700504.82138547895</v>
      </c>
      <c r="FJ263">
        <v>0</v>
      </c>
      <c r="FK263">
        <v>4.6082638448732496</v>
      </c>
      <c r="FL263">
        <v>0</v>
      </c>
      <c r="FM263">
        <v>0</v>
      </c>
      <c r="FN263">
        <v>0</v>
      </c>
      <c r="FO263">
        <v>0</v>
      </c>
      <c r="FP263">
        <v>0</v>
      </c>
      <c r="FQ263">
        <v>0</v>
      </c>
      <c r="FR263">
        <v>0</v>
      </c>
      <c r="FS263">
        <v>0</v>
      </c>
      <c r="FT263">
        <v>0</v>
      </c>
      <c r="FU263">
        <v>3.1519362947706799</v>
      </c>
      <c r="FV263">
        <v>3.6999348469950499</v>
      </c>
      <c r="FW263">
        <v>3.3771209228885199</v>
      </c>
      <c r="FX263">
        <v>3.9251194751128899</v>
      </c>
      <c r="FY263">
        <v>0</v>
      </c>
      <c r="FZ263">
        <v>0.95665477467172899</v>
      </c>
      <c r="GA263">
        <v>0</v>
      </c>
      <c r="GB263" t="s">
        <v>19</v>
      </c>
      <c r="GC263" t="s">
        <v>33</v>
      </c>
    </row>
    <row r="264" spans="1:185">
      <c r="A264">
        <v>113977</v>
      </c>
      <c r="B264" t="s">
        <v>1202</v>
      </c>
      <c r="C264" t="s">
        <v>1351</v>
      </c>
      <c r="D264" t="s">
        <v>4335</v>
      </c>
      <c r="E264">
        <v>67500</v>
      </c>
      <c r="F264">
        <v>67500</v>
      </c>
      <c r="G264">
        <v>0</v>
      </c>
      <c r="H264">
        <v>11.412000000000001</v>
      </c>
      <c r="I264">
        <v>0</v>
      </c>
      <c r="J264">
        <v>33750</v>
      </c>
      <c r="K264">
        <v>33750</v>
      </c>
      <c r="L264">
        <v>0</v>
      </c>
      <c r="M264">
        <v>5.7060000000000004</v>
      </c>
      <c r="N264">
        <v>0</v>
      </c>
      <c r="O264">
        <v>810000</v>
      </c>
      <c r="P264">
        <v>810000</v>
      </c>
      <c r="Q264">
        <v>0</v>
      </c>
      <c r="R264">
        <v>0</v>
      </c>
      <c r="S264">
        <v>405000</v>
      </c>
      <c r="T264">
        <v>405000</v>
      </c>
      <c r="U264">
        <v>0</v>
      </c>
      <c r="V264">
        <v>0</v>
      </c>
      <c r="W264">
        <v>67500</v>
      </c>
      <c r="X264">
        <v>67500</v>
      </c>
      <c r="Y264">
        <v>0</v>
      </c>
      <c r="Z264">
        <v>11.412000000000001</v>
      </c>
      <c r="AA264">
        <v>0</v>
      </c>
      <c r="AB264">
        <v>33750</v>
      </c>
      <c r="AC264">
        <v>33750</v>
      </c>
      <c r="AD264">
        <v>0</v>
      </c>
      <c r="AE264">
        <v>5.7060000000000004</v>
      </c>
      <c r="AF264">
        <v>0</v>
      </c>
      <c r="AG264">
        <v>0.36252549762754299</v>
      </c>
      <c r="AH264">
        <v>42506.440310521102</v>
      </c>
      <c r="AI264">
        <v>56698.631976610799</v>
      </c>
      <c r="AJ264">
        <v>56953.735818245899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85012.880621042306</v>
      </c>
      <c r="AS264">
        <v>113397.26395322201</v>
      </c>
      <c r="AT264">
        <v>113907.471636492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41491.955747137297</v>
      </c>
      <c r="BC264">
        <v>20236.6053030894</v>
      </c>
      <c r="BD264">
        <v>189335.98306392101</v>
      </c>
      <c r="BE264">
        <v>67545.365240832194</v>
      </c>
      <c r="BF264">
        <v>30702.172863624699</v>
      </c>
      <c r="BG264">
        <v>9446.8224195768398</v>
      </c>
      <c r="BH264">
        <v>178546.20018040799</v>
      </c>
      <c r="BI264">
        <v>40818.0724545259</v>
      </c>
      <c r="BJ264">
        <v>40849.222400291997</v>
      </c>
      <c r="BK264">
        <v>62490.168471228499</v>
      </c>
      <c r="BL264">
        <v>31304.138690792599</v>
      </c>
      <c r="BM264">
        <v>62521.318416994603</v>
      </c>
      <c r="BN264">
        <v>31304.138690792599</v>
      </c>
      <c r="BO264">
        <v>1.0244501505199299</v>
      </c>
      <c r="BP264">
        <v>2.1004728645882098</v>
      </c>
      <c r="BQ264">
        <v>0.22450270478259199</v>
      </c>
      <c r="BR264">
        <v>1.3844766134087501</v>
      </c>
      <c r="BS264">
        <v>4.4995489935784301</v>
      </c>
      <c r="BT264">
        <v>0.238069699985614</v>
      </c>
      <c r="BU264">
        <v>1.3890570663221999</v>
      </c>
      <c r="BV264">
        <v>1.3942428391938899</v>
      </c>
      <c r="BW264">
        <v>1.81121839947915</v>
      </c>
      <c r="BX264">
        <v>1.81936760441831</v>
      </c>
      <c r="BY264">
        <v>169099.377760831</v>
      </c>
      <c r="BZ264">
        <v>0</v>
      </c>
      <c r="CA264">
        <v>0</v>
      </c>
      <c r="CB264">
        <v>0</v>
      </c>
      <c r="CC264">
        <v>0.30780778187391</v>
      </c>
      <c r="CD264">
        <v>1</v>
      </c>
      <c r="CE264">
        <v>10789.7828835126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42506.440310521102</v>
      </c>
      <c r="CY264">
        <v>85012.880621042306</v>
      </c>
      <c r="CZ264">
        <v>0</v>
      </c>
      <c r="DA264">
        <v>0</v>
      </c>
      <c r="DB264">
        <v>0</v>
      </c>
      <c r="DC264">
        <v>0</v>
      </c>
      <c r="DD264">
        <v>6.7744923750000003</v>
      </c>
      <c r="DE264">
        <v>0</v>
      </c>
      <c r="DF264">
        <v>13.548984750000001</v>
      </c>
      <c r="DG264">
        <v>0</v>
      </c>
      <c r="DH264">
        <v>285.55394737500001</v>
      </c>
      <c r="DI264">
        <v>0</v>
      </c>
      <c r="DJ264">
        <v>571.10789474999899</v>
      </c>
      <c r="DK264">
        <v>0</v>
      </c>
      <c r="DL264">
        <v>1.0180484999999999</v>
      </c>
      <c r="DM264">
        <v>0</v>
      </c>
      <c r="DN264">
        <v>2.0360969999999998</v>
      </c>
      <c r="DO264">
        <v>0</v>
      </c>
      <c r="DP264">
        <v>36.649746</v>
      </c>
      <c r="DQ264">
        <v>0</v>
      </c>
      <c r="DR264">
        <v>73.2994920000001</v>
      </c>
      <c r="DS264">
        <v>0</v>
      </c>
      <c r="DT264">
        <v>1.0180484999999999</v>
      </c>
      <c r="DU264">
        <v>2.0360969999999998</v>
      </c>
      <c r="DV264">
        <v>36.649746</v>
      </c>
      <c r="DW264">
        <v>73.2994920000001</v>
      </c>
      <c r="DX264">
        <v>0</v>
      </c>
      <c r="DY264">
        <v>0</v>
      </c>
      <c r="DZ264">
        <v>0</v>
      </c>
      <c r="EA264">
        <v>10000</v>
      </c>
      <c r="EB264">
        <v>10000</v>
      </c>
      <c r="EC264">
        <v>55000</v>
      </c>
      <c r="ED264">
        <v>0</v>
      </c>
      <c r="EE264">
        <v>0</v>
      </c>
      <c r="EF264">
        <v>45000</v>
      </c>
      <c r="EG264">
        <v>45000</v>
      </c>
      <c r="EH264">
        <v>22500</v>
      </c>
      <c r="EI264">
        <v>22500</v>
      </c>
      <c r="EJ264">
        <v>9446.8224195768398</v>
      </c>
      <c r="EK264">
        <v>51957.5233076726</v>
      </c>
      <c r="EL264">
        <v>0</v>
      </c>
      <c r="EM264">
        <v>0</v>
      </c>
      <c r="EN264">
        <v>42510.700888095802</v>
      </c>
      <c r="EO264">
        <v>42510.700888095802</v>
      </c>
      <c r="EP264">
        <v>21255.350444047901</v>
      </c>
      <c r="EQ264">
        <v>21255.350444047901</v>
      </c>
      <c r="ER264">
        <v>985.69837242438598</v>
      </c>
      <c r="ES264">
        <v>0</v>
      </c>
      <c r="ET264">
        <v>0</v>
      </c>
      <c r="EU264">
        <v>1478.54755879048</v>
      </c>
      <c r="EV264">
        <v>0</v>
      </c>
      <c r="EW264">
        <v>0</v>
      </c>
      <c r="EX264">
        <v>8325.5369522977198</v>
      </c>
      <c r="EY264">
        <v>0</v>
      </c>
      <c r="EZ264">
        <v>0</v>
      </c>
      <c r="FA264">
        <v>0</v>
      </c>
      <c r="FB264">
        <v>10789.7828835126</v>
      </c>
      <c r="FC264">
        <v>20789.782883512598</v>
      </c>
      <c r="FD264">
        <v>526594.89465552301</v>
      </c>
      <c r="FE264">
        <v>263297.44732776203</v>
      </c>
      <c r="FF264">
        <v>0</v>
      </c>
      <c r="FG264">
        <v>0</v>
      </c>
      <c r="FH264">
        <v>1014.4845633838301</v>
      </c>
      <c r="FI264">
        <v>22269.835007431699</v>
      </c>
      <c r="FJ264">
        <v>0.21534060642080699</v>
      </c>
      <c r="FK264">
        <v>0</v>
      </c>
      <c r="FL264">
        <v>0.15758586407974801</v>
      </c>
      <c r="FM264">
        <v>0.116606420514991</v>
      </c>
      <c r="FN264">
        <v>7.6858342184754305E-2</v>
      </c>
      <c r="FO264">
        <v>3.5878898619997303E-2</v>
      </c>
      <c r="FP264">
        <v>0.71909539946366696</v>
      </c>
      <c r="FQ264">
        <v>3.8529980965632698E-3</v>
      </c>
      <c r="FR264">
        <v>4.4832441661320298E-2</v>
      </c>
      <c r="FS264">
        <v>8.4580519991557204E-2</v>
      </c>
      <c r="FT264">
        <v>0.12555996355631399</v>
      </c>
      <c r="FU264">
        <v>0</v>
      </c>
      <c r="FV264">
        <v>0</v>
      </c>
      <c r="FW264">
        <v>0</v>
      </c>
      <c r="FX264">
        <v>0</v>
      </c>
      <c r="FY264">
        <v>-0.55765653728735498</v>
      </c>
      <c r="FZ264">
        <v>0</v>
      </c>
      <c r="GA264">
        <v>0</v>
      </c>
      <c r="GB264" t="s">
        <v>19</v>
      </c>
      <c r="GC264" t="s">
        <v>39</v>
      </c>
    </row>
    <row r="265" spans="1:185">
      <c r="A265">
        <v>113977</v>
      </c>
      <c r="B265" t="s">
        <v>1202</v>
      </c>
      <c r="C265" t="s">
        <v>1351</v>
      </c>
      <c r="D265" t="s">
        <v>4334</v>
      </c>
      <c r="E265">
        <v>0</v>
      </c>
      <c r="F265">
        <v>0</v>
      </c>
      <c r="G265">
        <v>0</v>
      </c>
      <c r="H265">
        <v>0</v>
      </c>
      <c r="I265">
        <v>4050</v>
      </c>
      <c r="J265">
        <v>0</v>
      </c>
      <c r="K265">
        <v>0</v>
      </c>
      <c r="L265">
        <v>0</v>
      </c>
      <c r="M265">
        <v>0</v>
      </c>
      <c r="N265">
        <v>2025</v>
      </c>
      <c r="O265">
        <v>0</v>
      </c>
      <c r="P265">
        <v>0</v>
      </c>
      <c r="Q265">
        <v>0</v>
      </c>
      <c r="R265">
        <v>81000</v>
      </c>
      <c r="S265">
        <v>0</v>
      </c>
      <c r="T265">
        <v>0</v>
      </c>
      <c r="U265">
        <v>0</v>
      </c>
      <c r="V265">
        <v>40500</v>
      </c>
      <c r="W265">
        <v>0</v>
      </c>
      <c r="X265">
        <v>0</v>
      </c>
      <c r="Y265">
        <v>0</v>
      </c>
      <c r="Z265">
        <v>0</v>
      </c>
      <c r="AA265">
        <v>4050</v>
      </c>
      <c r="AB265">
        <v>0</v>
      </c>
      <c r="AC265">
        <v>0</v>
      </c>
      <c r="AD265">
        <v>0</v>
      </c>
      <c r="AE265">
        <v>0</v>
      </c>
      <c r="AF265">
        <v>2025</v>
      </c>
      <c r="AG265">
        <v>0.63747450237245795</v>
      </c>
      <c r="AH265">
        <v>0</v>
      </c>
      <c r="AI265">
        <v>0</v>
      </c>
      <c r="AJ265">
        <v>0</v>
      </c>
      <c r="AK265">
        <v>95587.665211260202</v>
      </c>
      <c r="AL265">
        <v>152204.79634903499</v>
      </c>
      <c r="AM265">
        <v>152204.79634903499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191175.33042252</v>
      </c>
      <c r="AV265">
        <v>304409.59269806999</v>
      </c>
      <c r="AW265">
        <v>304409.59269806999</v>
      </c>
      <c r="AX265">
        <v>0</v>
      </c>
      <c r="AY265">
        <v>0</v>
      </c>
      <c r="AZ265">
        <v>0</v>
      </c>
      <c r="BA265">
        <v>0</v>
      </c>
      <c r="BB265">
        <v>43157.501008641098</v>
      </c>
      <c r="BC265">
        <v>33710.6785890643</v>
      </c>
      <c r="BD265">
        <v>83917.592867276195</v>
      </c>
      <c r="BE265">
        <v>63394.106311730502</v>
      </c>
      <c r="BF265">
        <v>18893.644839153701</v>
      </c>
      <c r="BG265">
        <v>9446.8224195768398</v>
      </c>
      <c r="BH265">
        <v>59653.736697788801</v>
      </c>
      <c r="BI265">
        <v>44803.7906374468</v>
      </c>
      <c r="BJ265">
        <v>44772.640691680703</v>
      </c>
      <c r="BK265">
        <v>54435.8333115368</v>
      </c>
      <c r="BL265">
        <v>19264.085348180099</v>
      </c>
      <c r="BM265">
        <v>54404.683365770798</v>
      </c>
      <c r="BN265">
        <v>19264.085348180099</v>
      </c>
      <c r="BO265">
        <v>2.2148563512081401</v>
      </c>
      <c r="BP265">
        <v>2.8355307342365101</v>
      </c>
      <c r="BQ265">
        <v>1.1390658614629401</v>
      </c>
      <c r="BR265">
        <v>5.0592496061518002</v>
      </c>
      <c r="BS265">
        <v>10.1184992123036</v>
      </c>
      <c r="BT265">
        <v>1.6023751486938</v>
      </c>
      <c r="BU265">
        <v>3.39714104953037</v>
      </c>
      <c r="BV265">
        <v>3.3995045634490899</v>
      </c>
      <c r="BW265">
        <v>7.9009614834069497</v>
      </c>
      <c r="BX265">
        <v>7.9009614834069497</v>
      </c>
      <c r="BY265">
        <v>0</v>
      </c>
      <c r="BZ265">
        <v>0</v>
      </c>
      <c r="CA265">
        <v>50206.914278212003</v>
      </c>
      <c r="CB265">
        <v>0</v>
      </c>
      <c r="CC265">
        <v>0.69219221812609</v>
      </c>
      <c r="CD265">
        <v>0</v>
      </c>
      <c r="CE265">
        <v>24263.856169487401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95587.665211260202</v>
      </c>
      <c r="CY265">
        <v>191175.33042252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10.752750000000001</v>
      </c>
      <c r="DF265">
        <v>0</v>
      </c>
      <c r="DG265">
        <v>21.505500000000001</v>
      </c>
      <c r="DH265">
        <v>0</v>
      </c>
      <c r="DI265">
        <v>215.05500000000001</v>
      </c>
      <c r="DJ265">
        <v>0</v>
      </c>
      <c r="DK265">
        <v>430.11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10000</v>
      </c>
      <c r="EB265">
        <v>10000</v>
      </c>
      <c r="EC265">
        <v>30000</v>
      </c>
      <c r="ED265">
        <v>0</v>
      </c>
      <c r="EE265">
        <v>0</v>
      </c>
      <c r="EF265">
        <v>20000</v>
      </c>
      <c r="EG265">
        <v>20000</v>
      </c>
      <c r="EH265">
        <v>10000</v>
      </c>
      <c r="EI265">
        <v>10000</v>
      </c>
      <c r="EJ265">
        <v>9446.8224195768398</v>
      </c>
      <c r="EK265">
        <v>28340.467258730499</v>
      </c>
      <c r="EL265">
        <v>0</v>
      </c>
      <c r="EM265">
        <v>0</v>
      </c>
      <c r="EN265">
        <v>18893.644839153701</v>
      </c>
      <c r="EO265">
        <v>18893.644839153701</v>
      </c>
      <c r="EP265">
        <v>9446.8224195768398</v>
      </c>
      <c r="EQ265">
        <v>9446.8224195768398</v>
      </c>
      <c r="ER265">
        <v>2216.6195365756098</v>
      </c>
      <c r="ES265">
        <v>0</v>
      </c>
      <c r="ET265">
        <v>0</v>
      </c>
      <c r="EU265">
        <v>3324.92930520952</v>
      </c>
      <c r="EV265">
        <v>0</v>
      </c>
      <c r="EW265">
        <v>0</v>
      </c>
      <c r="EX265">
        <v>18722.3073277023</v>
      </c>
      <c r="EY265">
        <v>0</v>
      </c>
      <c r="EZ265">
        <v>0</v>
      </c>
      <c r="FA265">
        <v>0</v>
      </c>
      <c r="FB265">
        <v>24263.856169487401</v>
      </c>
      <c r="FC265">
        <v>34263.856169487401</v>
      </c>
      <c r="FD265">
        <v>0</v>
      </c>
      <c r="FE265">
        <v>0</v>
      </c>
      <c r="FF265">
        <v>41485.3265476987</v>
      </c>
      <c r="FG265">
        <v>20742.663273849299</v>
      </c>
      <c r="FH265">
        <v>52430.164202619097</v>
      </c>
      <c r="FI265">
        <v>61876.986622195996</v>
      </c>
      <c r="FJ265">
        <v>0</v>
      </c>
      <c r="FK265">
        <v>4.6082638448732496</v>
      </c>
      <c r="FL265">
        <v>0</v>
      </c>
      <c r="FM265">
        <v>0</v>
      </c>
      <c r="FN265">
        <v>0</v>
      </c>
      <c r="FO265">
        <v>0</v>
      </c>
      <c r="FP265">
        <v>0</v>
      </c>
      <c r="FQ265">
        <v>0</v>
      </c>
      <c r="FR265">
        <v>0</v>
      </c>
      <c r="FS265">
        <v>0</v>
      </c>
      <c r="FT265">
        <v>0</v>
      </c>
      <c r="FU265">
        <v>2.5276486201614601</v>
      </c>
      <c r="FV265">
        <v>3.6974046851927702</v>
      </c>
      <c r="FW265">
        <v>2.9830782000017</v>
      </c>
      <c r="FX265">
        <v>4.1528342650330101</v>
      </c>
      <c r="FY265">
        <v>0</v>
      </c>
      <c r="FZ265">
        <v>0.56261205178491602</v>
      </c>
      <c r="GA265">
        <v>0</v>
      </c>
      <c r="GB265" t="s">
        <v>19</v>
      </c>
      <c r="GC265" t="s">
        <v>39</v>
      </c>
    </row>
    <row r="266" spans="1:185">
      <c r="A266">
        <v>113977</v>
      </c>
      <c r="B266" t="s">
        <v>1202</v>
      </c>
      <c r="C266" t="s">
        <v>1346</v>
      </c>
      <c r="D266" t="s">
        <v>4333</v>
      </c>
      <c r="E266">
        <v>345322.46663500002</v>
      </c>
      <c r="F266">
        <v>345322.46663500002</v>
      </c>
      <c r="G266">
        <v>0</v>
      </c>
      <c r="H266">
        <v>0</v>
      </c>
      <c r="I266">
        <v>0</v>
      </c>
      <c r="J266">
        <v>310790.21997149999</v>
      </c>
      <c r="K266">
        <v>310790.21997149999</v>
      </c>
      <c r="L266">
        <v>0</v>
      </c>
      <c r="M266">
        <v>0</v>
      </c>
      <c r="N266">
        <v>0</v>
      </c>
      <c r="O266">
        <v>1726612.333175</v>
      </c>
      <c r="P266">
        <v>1726612.333175</v>
      </c>
      <c r="Q266">
        <v>0</v>
      </c>
      <c r="R266">
        <v>0</v>
      </c>
      <c r="S266">
        <v>1553951.0998575001</v>
      </c>
      <c r="T266">
        <v>1553951.0998575001</v>
      </c>
      <c r="U266">
        <v>0</v>
      </c>
      <c r="V266">
        <v>0</v>
      </c>
      <c r="W266">
        <v>345322.46663500002</v>
      </c>
      <c r="X266">
        <v>345322.46663500002</v>
      </c>
      <c r="Y266">
        <v>0</v>
      </c>
      <c r="Z266">
        <v>0</v>
      </c>
      <c r="AA266">
        <v>0</v>
      </c>
      <c r="AB266">
        <v>310790.21997149999</v>
      </c>
      <c r="AC266">
        <v>310790.21997149999</v>
      </c>
      <c r="AD266">
        <v>0</v>
      </c>
      <c r="AE266">
        <v>0</v>
      </c>
      <c r="AF266">
        <v>0</v>
      </c>
      <c r="AG266">
        <v>0.23484364420140799</v>
      </c>
      <c r="AH266">
        <v>178383.50705731599</v>
      </c>
      <c r="AI266">
        <v>225730.40246993699</v>
      </c>
      <c r="AJ266">
        <v>228308.959365441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198203.896730351</v>
      </c>
      <c r="AS266">
        <v>250811.55829992899</v>
      </c>
      <c r="AT266">
        <v>253676.62151715599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215286.81683871499</v>
      </c>
      <c r="BC266">
        <v>131734.99978965701</v>
      </c>
      <c r="BD266">
        <v>878886.79732797097</v>
      </c>
      <c r="BE266">
        <v>269588.70014744101</v>
      </c>
      <c r="BF266">
        <v>93733.307512018699</v>
      </c>
      <c r="BG266">
        <v>10181.490462960401</v>
      </c>
      <c r="BH266">
        <v>757333.28800127399</v>
      </c>
      <c r="BI266">
        <v>211061.223607811</v>
      </c>
      <c r="BJ266">
        <v>212038.855697608</v>
      </c>
      <c r="BK266">
        <v>220526.777580125</v>
      </c>
      <c r="BL266">
        <v>95571.100825224494</v>
      </c>
      <c r="BM266">
        <v>221504.40966992101</v>
      </c>
      <c r="BN266">
        <v>95571.100825224494</v>
      </c>
      <c r="BO266">
        <v>0.82858537125826104</v>
      </c>
      <c r="BP266">
        <v>1.3541086829023701</v>
      </c>
      <c r="BQ266">
        <v>0.202965282445527</v>
      </c>
      <c r="BR266">
        <v>1.9030962610003199</v>
      </c>
      <c r="BS266">
        <v>17.520372651358201</v>
      </c>
      <c r="BT266">
        <v>0.23554161672742399</v>
      </c>
      <c r="BU266">
        <v>1.0695020080494899</v>
      </c>
      <c r="BV266">
        <v>1.0767317085083501</v>
      </c>
      <c r="BW266">
        <v>2.36191066672697</v>
      </c>
      <c r="BX266">
        <v>2.3888911751990798</v>
      </c>
      <c r="BY266">
        <v>747151.79753831401</v>
      </c>
      <c r="BZ266">
        <v>0</v>
      </c>
      <c r="CA266">
        <v>0</v>
      </c>
      <c r="CB266">
        <v>0</v>
      </c>
      <c r="CC266">
        <v>0.270263829566674</v>
      </c>
      <c r="CD266">
        <v>1</v>
      </c>
      <c r="CE266">
        <v>121553.50932669701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178383.50705731599</v>
      </c>
      <c r="CY266">
        <v>198203.896730351</v>
      </c>
      <c r="CZ266">
        <v>0</v>
      </c>
      <c r="DA266">
        <v>0</v>
      </c>
      <c r="DB266">
        <v>0</v>
      </c>
      <c r="DC266">
        <v>0</v>
      </c>
      <c r="DD266">
        <v>67.530239420639404</v>
      </c>
      <c r="DE266">
        <v>0</v>
      </c>
      <c r="DF266">
        <v>75.033599356265995</v>
      </c>
      <c r="DG266">
        <v>0</v>
      </c>
      <c r="DH266">
        <v>1087.18297607976</v>
      </c>
      <c r="DI266">
        <v>0</v>
      </c>
      <c r="DJ266">
        <v>1207.9810845330701</v>
      </c>
      <c r="DK266">
        <v>0</v>
      </c>
      <c r="DL266">
        <v>14.430238545452699</v>
      </c>
      <c r="DM266">
        <v>0</v>
      </c>
      <c r="DN266">
        <v>16.033598383836399</v>
      </c>
      <c r="DO266">
        <v>0</v>
      </c>
      <c r="DP266">
        <v>216.45357818179099</v>
      </c>
      <c r="DQ266">
        <v>0</v>
      </c>
      <c r="DR266">
        <v>240.50397575754499</v>
      </c>
      <c r="DS266">
        <v>0</v>
      </c>
      <c r="DT266">
        <v>14.430238545452699</v>
      </c>
      <c r="DU266">
        <v>16.033598383836399</v>
      </c>
      <c r="DV266">
        <v>216.45357818179099</v>
      </c>
      <c r="DW266">
        <v>240.50397575754499</v>
      </c>
      <c r="DX266">
        <v>777.68799999999999</v>
      </c>
      <c r="DY266">
        <v>0</v>
      </c>
      <c r="DZ266">
        <v>0</v>
      </c>
      <c r="EA266">
        <v>10000</v>
      </c>
      <c r="EB266">
        <v>10777.688</v>
      </c>
      <c r="EC266">
        <v>109049.2</v>
      </c>
      <c r="ED266">
        <v>0</v>
      </c>
      <c r="EE266">
        <v>0</v>
      </c>
      <c r="EF266">
        <v>98271.512000000002</v>
      </c>
      <c r="EG266">
        <v>98271.512000000002</v>
      </c>
      <c r="EH266">
        <v>88444.360799999995</v>
      </c>
      <c r="EI266">
        <v>88444.360799999995</v>
      </c>
      <c r="EJ266">
        <v>10181.490462960401</v>
      </c>
      <c r="EK266">
        <v>103016.842739692</v>
      </c>
      <c r="EL266">
        <v>0</v>
      </c>
      <c r="EM266">
        <v>0</v>
      </c>
      <c r="EN266">
        <v>92835.352276731399</v>
      </c>
      <c r="EO266">
        <v>92835.352276731399</v>
      </c>
      <c r="EP266">
        <v>83551.8170490583</v>
      </c>
      <c r="EQ266">
        <v>83551.8170490583</v>
      </c>
      <c r="ER266">
        <v>8654.7070157628496</v>
      </c>
      <c r="ES266">
        <v>0</v>
      </c>
      <c r="ET266">
        <v>0</v>
      </c>
      <c r="EU266">
        <v>12982.060524995601</v>
      </c>
      <c r="EV266">
        <v>0</v>
      </c>
      <c r="EW266">
        <v>0</v>
      </c>
      <c r="EX266">
        <v>99916.741785938095</v>
      </c>
      <c r="EY266">
        <v>0</v>
      </c>
      <c r="EZ266">
        <v>0</v>
      </c>
      <c r="FA266">
        <v>0</v>
      </c>
      <c r="FB266">
        <v>121553.50932669701</v>
      </c>
      <c r="FC266">
        <v>132331.197326697</v>
      </c>
      <c r="FD266">
        <v>1414930.8099897399</v>
      </c>
      <c r="FE266">
        <v>1273437.7289907699</v>
      </c>
      <c r="FF266">
        <v>0</v>
      </c>
      <c r="FG266">
        <v>0</v>
      </c>
      <c r="FH266">
        <v>-36903.309781399097</v>
      </c>
      <c r="FI266">
        <v>46648.507267659203</v>
      </c>
      <c r="FJ266">
        <v>0.17726065227298901</v>
      </c>
      <c r="FK266">
        <v>0</v>
      </c>
      <c r="FL266">
        <v>0.16905955582872201</v>
      </c>
      <c r="FM266">
        <v>7.3606510454425594E-2</v>
      </c>
      <c r="FN266">
        <v>0.103448324790927</v>
      </c>
      <c r="FO266">
        <v>7.9952794166303996E-3</v>
      </c>
      <c r="FP266">
        <v>0.69016864925504695</v>
      </c>
      <c r="FQ266">
        <v>-2.8979280997623699E-2</v>
      </c>
      <c r="FR266">
        <v>6.6473764376672795E-2</v>
      </c>
      <c r="FS266">
        <v>3.6631950040171501E-2</v>
      </c>
      <c r="FT266">
        <v>0.132084995414468</v>
      </c>
      <c r="FU266">
        <v>0</v>
      </c>
      <c r="FV266">
        <v>0</v>
      </c>
      <c r="FW266">
        <v>0</v>
      </c>
      <c r="FX266">
        <v>0</v>
      </c>
      <c r="FY266">
        <v>-0.55008837442394898</v>
      </c>
      <c r="FZ266">
        <v>0</v>
      </c>
      <c r="GA266">
        <v>0</v>
      </c>
      <c r="GB266" t="s">
        <v>19</v>
      </c>
      <c r="GC266" t="s">
        <v>26</v>
      </c>
    </row>
    <row r="267" spans="1:185">
      <c r="A267">
        <v>113977</v>
      </c>
      <c r="B267" t="s">
        <v>1202</v>
      </c>
      <c r="C267" t="s">
        <v>1346</v>
      </c>
      <c r="D267" t="s">
        <v>4332</v>
      </c>
      <c r="E267">
        <v>0</v>
      </c>
      <c r="F267">
        <v>0</v>
      </c>
      <c r="G267">
        <v>0</v>
      </c>
      <c r="H267">
        <v>0</v>
      </c>
      <c r="I267">
        <v>12796.8166635</v>
      </c>
      <c r="J267">
        <v>0</v>
      </c>
      <c r="K267">
        <v>0</v>
      </c>
      <c r="L267">
        <v>0</v>
      </c>
      <c r="M267">
        <v>0</v>
      </c>
      <c r="N267">
        <v>11517.13499715</v>
      </c>
      <c r="O267">
        <v>0</v>
      </c>
      <c r="P267">
        <v>0</v>
      </c>
      <c r="Q267">
        <v>0</v>
      </c>
      <c r="R267">
        <v>63984.083317500001</v>
      </c>
      <c r="S267">
        <v>0</v>
      </c>
      <c r="T267">
        <v>0</v>
      </c>
      <c r="U267">
        <v>0</v>
      </c>
      <c r="V267">
        <v>57585.674985750004</v>
      </c>
      <c r="W267">
        <v>0</v>
      </c>
      <c r="X267">
        <v>0</v>
      </c>
      <c r="Y267">
        <v>0</v>
      </c>
      <c r="Z267">
        <v>0</v>
      </c>
      <c r="AA267">
        <v>12796.8166635</v>
      </c>
      <c r="AB267">
        <v>0</v>
      </c>
      <c r="AC267">
        <v>0</v>
      </c>
      <c r="AD267">
        <v>0</v>
      </c>
      <c r="AE267">
        <v>0</v>
      </c>
      <c r="AF267">
        <v>11517.13499715</v>
      </c>
      <c r="AG267">
        <v>0.25505211859952998</v>
      </c>
      <c r="AH267">
        <v>0</v>
      </c>
      <c r="AI267">
        <v>0</v>
      </c>
      <c r="AJ267">
        <v>0</v>
      </c>
      <c r="AK267">
        <v>160550.399359993</v>
      </c>
      <c r="AL267">
        <v>217780.76260680999</v>
      </c>
      <c r="AM267">
        <v>217780.76260680999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178389.33262221399</v>
      </c>
      <c r="AV267">
        <v>241978.625118678</v>
      </c>
      <c r="AW267">
        <v>241978.625118678</v>
      </c>
      <c r="AX267">
        <v>0</v>
      </c>
      <c r="AY267">
        <v>0</v>
      </c>
      <c r="AZ267">
        <v>0</v>
      </c>
      <c r="BA267">
        <v>0</v>
      </c>
      <c r="BB267">
        <v>140409.33670449801</v>
      </c>
      <c r="BC267">
        <v>137742.19832649801</v>
      </c>
      <c r="BD267">
        <v>234248.56628960499</v>
      </c>
      <c r="BE267">
        <v>181223.521855397</v>
      </c>
      <c r="BF267">
        <v>31007.605636730001</v>
      </c>
      <c r="BG267">
        <v>28340.467258730499</v>
      </c>
      <c r="BH267">
        <v>124846.835221837</v>
      </c>
      <c r="BI267">
        <v>143038.41988392701</v>
      </c>
      <c r="BJ267">
        <v>142712.54252066201</v>
      </c>
      <c r="BK267">
        <v>143340.578989022</v>
      </c>
      <c r="BL267">
        <v>31615.559968122801</v>
      </c>
      <c r="BM267">
        <v>143014.70162575599</v>
      </c>
      <c r="BN267">
        <v>31615.559968122801</v>
      </c>
      <c r="BO267">
        <v>1.14344532299788</v>
      </c>
      <c r="BP267">
        <v>1.16558615522769</v>
      </c>
      <c r="BQ267">
        <v>0.68538476842373597</v>
      </c>
      <c r="BR267">
        <v>5.1777748092169196</v>
      </c>
      <c r="BS267">
        <v>5.6650583031771999</v>
      </c>
      <c r="BT267">
        <v>1.28597892829814</v>
      </c>
      <c r="BU267">
        <v>1.52253333603332</v>
      </c>
      <c r="BV267">
        <v>1.52600996913274</v>
      </c>
      <c r="BW267">
        <v>6.8884044067665799</v>
      </c>
      <c r="BX267">
        <v>6.8884044067665799</v>
      </c>
      <c r="BY267">
        <v>0</v>
      </c>
      <c r="BZ267">
        <v>0</v>
      </c>
      <c r="CA267">
        <v>96506.367963106502</v>
      </c>
      <c r="CB267">
        <v>0</v>
      </c>
      <c r="CC267">
        <v>0.24324539014444199</v>
      </c>
      <c r="CD267">
        <v>0</v>
      </c>
      <c r="CE267">
        <v>109401.73106776801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160550.399359993</v>
      </c>
      <c r="CY267">
        <v>178389.33262221399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61.155986834866503</v>
      </c>
      <c r="DF267">
        <v>0</v>
      </c>
      <c r="DG267">
        <v>67.951096483184998</v>
      </c>
      <c r="DH267">
        <v>0</v>
      </c>
      <c r="DI267">
        <v>305.77993417433203</v>
      </c>
      <c r="DJ267">
        <v>0</v>
      </c>
      <c r="DK267">
        <v>339.75548241592497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5000</v>
      </c>
      <c r="DY267">
        <v>0</v>
      </c>
      <c r="DZ267">
        <v>0</v>
      </c>
      <c r="EA267">
        <v>25000</v>
      </c>
      <c r="EB267">
        <v>30000</v>
      </c>
      <c r="EC267">
        <v>33137.019999999997</v>
      </c>
      <c r="ED267">
        <v>0</v>
      </c>
      <c r="EE267">
        <v>0</v>
      </c>
      <c r="EF267">
        <v>3137.02</v>
      </c>
      <c r="EG267">
        <v>3137.02</v>
      </c>
      <c r="EH267">
        <v>2823.3180000000002</v>
      </c>
      <c r="EI267">
        <v>2823.3180000000002</v>
      </c>
      <c r="EJ267">
        <v>28340.467258730499</v>
      </c>
      <c r="EK267">
        <v>31303.9543453966</v>
      </c>
      <c r="EL267">
        <v>0</v>
      </c>
      <c r="EM267">
        <v>0</v>
      </c>
      <c r="EN267">
        <v>2963.4870866660899</v>
      </c>
      <c r="EO267">
        <v>2963.4870866660899</v>
      </c>
      <c r="EP267">
        <v>2667.1383779994799</v>
      </c>
      <c r="EQ267">
        <v>2667.1383779994799</v>
      </c>
      <c r="ER267">
        <v>7789.4906914123803</v>
      </c>
      <c r="ES267">
        <v>0</v>
      </c>
      <c r="ET267">
        <v>0</v>
      </c>
      <c r="EU267">
        <v>11684.2360383348</v>
      </c>
      <c r="EV267">
        <v>0</v>
      </c>
      <c r="EW267">
        <v>0</v>
      </c>
      <c r="EX267">
        <v>89928.004338020604</v>
      </c>
      <c r="EY267">
        <v>0</v>
      </c>
      <c r="EZ267">
        <v>0</v>
      </c>
      <c r="FA267">
        <v>0</v>
      </c>
      <c r="FB267">
        <v>109401.73106776801</v>
      </c>
      <c r="FC267">
        <v>139401.73106776801</v>
      </c>
      <c r="FD267">
        <v>0</v>
      </c>
      <c r="FE267">
        <v>0</v>
      </c>
      <c r="FF267">
        <v>52433.918775735598</v>
      </c>
      <c r="FG267">
        <v>47190.526898162003</v>
      </c>
      <c r="FH267">
        <v>20141.0626554952</v>
      </c>
      <c r="FI267">
        <v>22808.201033494701</v>
      </c>
      <c r="FJ267">
        <v>0</v>
      </c>
      <c r="FK267">
        <v>3.4021743327101102</v>
      </c>
      <c r="FL267">
        <v>0</v>
      </c>
      <c r="FM267">
        <v>0</v>
      </c>
      <c r="FN267">
        <v>0</v>
      </c>
      <c r="FO267">
        <v>0</v>
      </c>
      <c r="FP267">
        <v>0</v>
      </c>
      <c r="FQ267">
        <v>0</v>
      </c>
      <c r="FR267">
        <v>0</v>
      </c>
      <c r="FS267">
        <v>0</v>
      </c>
      <c r="FT267">
        <v>0</v>
      </c>
      <c r="FU267">
        <v>0.42680308908099202</v>
      </c>
      <c r="FV267">
        <v>2.7451016599755</v>
      </c>
      <c r="FW267">
        <v>0.48332160144588299</v>
      </c>
      <c r="FX267">
        <v>2.8016201723403902</v>
      </c>
      <c r="FY267">
        <v>0</v>
      </c>
      <c r="FZ267">
        <v>-1.5617152800318099</v>
      </c>
      <c r="GA267">
        <v>0</v>
      </c>
      <c r="GB267" t="s">
        <v>19</v>
      </c>
      <c r="GC267" t="s">
        <v>26</v>
      </c>
    </row>
    <row r="268" spans="1:185">
      <c r="A268">
        <v>113977</v>
      </c>
      <c r="B268" t="s">
        <v>1202</v>
      </c>
      <c r="C268" t="s">
        <v>1346</v>
      </c>
      <c r="D268" t="s">
        <v>4331</v>
      </c>
      <c r="E268">
        <v>0</v>
      </c>
      <c r="F268">
        <v>0</v>
      </c>
      <c r="G268">
        <v>0</v>
      </c>
      <c r="H268">
        <v>0</v>
      </c>
      <c r="I268">
        <v>12796.8166635</v>
      </c>
      <c r="J268">
        <v>0</v>
      </c>
      <c r="K268">
        <v>0</v>
      </c>
      <c r="L268">
        <v>0</v>
      </c>
      <c r="M268">
        <v>0</v>
      </c>
      <c r="N268">
        <v>11517.13499715</v>
      </c>
      <c r="O268">
        <v>0</v>
      </c>
      <c r="P268">
        <v>0</v>
      </c>
      <c r="Q268">
        <v>0</v>
      </c>
      <c r="R268">
        <v>63984.083317500001</v>
      </c>
      <c r="S268">
        <v>0</v>
      </c>
      <c r="T268">
        <v>0</v>
      </c>
      <c r="U268">
        <v>0</v>
      </c>
      <c r="V268">
        <v>57585.674985750004</v>
      </c>
      <c r="W268">
        <v>0</v>
      </c>
      <c r="X268">
        <v>0</v>
      </c>
      <c r="Y268">
        <v>0</v>
      </c>
      <c r="Z268">
        <v>0</v>
      </c>
      <c r="AA268">
        <v>12796.8166635</v>
      </c>
      <c r="AB268">
        <v>0</v>
      </c>
      <c r="AC268">
        <v>0</v>
      </c>
      <c r="AD268">
        <v>0</v>
      </c>
      <c r="AE268">
        <v>0</v>
      </c>
      <c r="AF268">
        <v>11517.13499715</v>
      </c>
      <c r="AG268">
        <v>0.25505211859952998</v>
      </c>
      <c r="AH268">
        <v>0</v>
      </c>
      <c r="AI268">
        <v>0</v>
      </c>
      <c r="AJ268">
        <v>0</v>
      </c>
      <c r="AK268">
        <v>160550.399359993</v>
      </c>
      <c r="AL268">
        <v>217780.76260680999</v>
      </c>
      <c r="AM268">
        <v>217780.76260680999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178389.33262221399</v>
      </c>
      <c r="AV268">
        <v>241978.625118678</v>
      </c>
      <c r="AW268">
        <v>241978.625118678</v>
      </c>
      <c r="AX268">
        <v>0</v>
      </c>
      <c r="AY268">
        <v>0</v>
      </c>
      <c r="AZ268">
        <v>0</v>
      </c>
      <c r="BA268">
        <v>0</v>
      </c>
      <c r="BB268">
        <v>140409.33670449801</v>
      </c>
      <c r="BC268">
        <v>137742.19832649801</v>
      </c>
      <c r="BD268">
        <v>234248.56628960499</v>
      </c>
      <c r="BE268">
        <v>181223.521855397</v>
      </c>
      <c r="BF268">
        <v>31007.605636730001</v>
      </c>
      <c r="BG268">
        <v>28340.467258730499</v>
      </c>
      <c r="BH268">
        <v>124846.835221837</v>
      </c>
      <c r="BI268">
        <v>143038.41988392701</v>
      </c>
      <c r="BJ268">
        <v>142712.54252066201</v>
      </c>
      <c r="BK268">
        <v>143340.578989022</v>
      </c>
      <c r="BL268">
        <v>31615.559968122801</v>
      </c>
      <c r="BM268">
        <v>143014.70162575599</v>
      </c>
      <c r="BN268">
        <v>31615.559968122801</v>
      </c>
      <c r="BO268">
        <v>1.14344532299788</v>
      </c>
      <c r="BP268">
        <v>1.16558615522769</v>
      </c>
      <c r="BQ268">
        <v>0.68538476842373597</v>
      </c>
      <c r="BR268">
        <v>5.1777748092169196</v>
      </c>
      <c r="BS268">
        <v>5.6650583031771999</v>
      </c>
      <c r="BT268">
        <v>1.28597892829814</v>
      </c>
      <c r="BU268">
        <v>1.52253333603332</v>
      </c>
      <c r="BV268">
        <v>1.52600996913274</v>
      </c>
      <c r="BW268">
        <v>6.8884044067665799</v>
      </c>
      <c r="BX268">
        <v>6.8884044067665799</v>
      </c>
      <c r="BY268">
        <v>0</v>
      </c>
      <c r="BZ268">
        <v>0</v>
      </c>
      <c r="CA268">
        <v>96506.367963106502</v>
      </c>
      <c r="CB268">
        <v>0</v>
      </c>
      <c r="CC268">
        <v>0.24324539014444199</v>
      </c>
      <c r="CD268">
        <v>0</v>
      </c>
      <c r="CE268">
        <v>109401.73106776801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160550.399359993</v>
      </c>
      <c r="CY268">
        <v>178389.33262221399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61.155986834866503</v>
      </c>
      <c r="DF268">
        <v>0</v>
      </c>
      <c r="DG268">
        <v>67.951096483184998</v>
      </c>
      <c r="DH268">
        <v>0</v>
      </c>
      <c r="DI268">
        <v>305.77993417433203</v>
      </c>
      <c r="DJ268">
        <v>0</v>
      </c>
      <c r="DK268">
        <v>339.75548241592497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5000</v>
      </c>
      <c r="DY268">
        <v>0</v>
      </c>
      <c r="DZ268">
        <v>0</v>
      </c>
      <c r="EA268">
        <v>25000</v>
      </c>
      <c r="EB268">
        <v>30000</v>
      </c>
      <c r="EC268">
        <v>33137.019999999997</v>
      </c>
      <c r="ED268">
        <v>0</v>
      </c>
      <c r="EE268">
        <v>0</v>
      </c>
      <c r="EF268">
        <v>3137.02</v>
      </c>
      <c r="EG268">
        <v>3137.02</v>
      </c>
      <c r="EH268">
        <v>2823.3180000000002</v>
      </c>
      <c r="EI268">
        <v>2823.3180000000002</v>
      </c>
      <c r="EJ268">
        <v>28340.467258730499</v>
      </c>
      <c r="EK268">
        <v>31303.9543453966</v>
      </c>
      <c r="EL268">
        <v>0</v>
      </c>
      <c r="EM268">
        <v>0</v>
      </c>
      <c r="EN268">
        <v>2963.4870866660899</v>
      </c>
      <c r="EO268">
        <v>2963.4870866660899</v>
      </c>
      <c r="EP268">
        <v>2667.1383779994799</v>
      </c>
      <c r="EQ268">
        <v>2667.1383779994799</v>
      </c>
      <c r="ER268">
        <v>7789.4906914123803</v>
      </c>
      <c r="ES268">
        <v>0</v>
      </c>
      <c r="ET268">
        <v>0</v>
      </c>
      <c r="EU268">
        <v>11684.2360383348</v>
      </c>
      <c r="EV268">
        <v>0</v>
      </c>
      <c r="EW268">
        <v>0</v>
      </c>
      <c r="EX268">
        <v>89928.004338020604</v>
      </c>
      <c r="EY268">
        <v>0</v>
      </c>
      <c r="EZ268">
        <v>0</v>
      </c>
      <c r="FA268">
        <v>0</v>
      </c>
      <c r="FB268">
        <v>109401.73106776801</v>
      </c>
      <c r="FC268">
        <v>139401.73106776801</v>
      </c>
      <c r="FD268">
        <v>0</v>
      </c>
      <c r="FE268">
        <v>0</v>
      </c>
      <c r="FF268">
        <v>52433.918775735598</v>
      </c>
      <c r="FG268">
        <v>47190.526898162003</v>
      </c>
      <c r="FH268">
        <v>20141.0626554952</v>
      </c>
      <c r="FI268">
        <v>22808.201033494701</v>
      </c>
      <c r="FJ268">
        <v>0</v>
      </c>
      <c r="FK268">
        <v>3.4021743327101102</v>
      </c>
      <c r="FL268">
        <v>0</v>
      </c>
      <c r="FM268">
        <v>0</v>
      </c>
      <c r="FN268">
        <v>0</v>
      </c>
      <c r="FO268">
        <v>0</v>
      </c>
      <c r="FP268">
        <v>0</v>
      </c>
      <c r="FQ268">
        <v>0</v>
      </c>
      <c r="FR268">
        <v>0</v>
      </c>
      <c r="FS268">
        <v>0</v>
      </c>
      <c r="FT268">
        <v>0</v>
      </c>
      <c r="FU268">
        <v>0.42680308908099202</v>
      </c>
      <c r="FV268">
        <v>2.7451016599755</v>
      </c>
      <c r="FW268">
        <v>0.48332160144588299</v>
      </c>
      <c r="FX268">
        <v>2.8016201723403902</v>
      </c>
      <c r="FY268">
        <v>0</v>
      </c>
      <c r="FZ268">
        <v>-1.5617152800318099</v>
      </c>
      <c r="GA268">
        <v>0</v>
      </c>
      <c r="GB268" t="s">
        <v>19</v>
      </c>
      <c r="GC268" t="s">
        <v>26</v>
      </c>
    </row>
    <row r="269" spans="1:185">
      <c r="A269">
        <v>113977</v>
      </c>
      <c r="B269" t="s">
        <v>1202</v>
      </c>
      <c r="C269" t="s">
        <v>1346</v>
      </c>
      <c r="D269" t="s">
        <v>4330</v>
      </c>
      <c r="E269">
        <v>0</v>
      </c>
      <c r="F269">
        <v>0</v>
      </c>
      <c r="G269">
        <v>0</v>
      </c>
      <c r="H269">
        <v>0</v>
      </c>
      <c r="I269">
        <v>12796.8166635</v>
      </c>
      <c r="J269">
        <v>0</v>
      </c>
      <c r="K269">
        <v>0</v>
      </c>
      <c r="L269">
        <v>0</v>
      </c>
      <c r="M269">
        <v>0</v>
      </c>
      <c r="N269">
        <v>11517.13499715</v>
      </c>
      <c r="O269">
        <v>0</v>
      </c>
      <c r="P269">
        <v>0</v>
      </c>
      <c r="Q269">
        <v>0</v>
      </c>
      <c r="R269">
        <v>63984.083317500001</v>
      </c>
      <c r="S269">
        <v>0</v>
      </c>
      <c r="T269">
        <v>0</v>
      </c>
      <c r="U269">
        <v>0</v>
      </c>
      <c r="V269">
        <v>57585.674985750004</v>
      </c>
      <c r="W269">
        <v>0</v>
      </c>
      <c r="X269">
        <v>0</v>
      </c>
      <c r="Y269">
        <v>0</v>
      </c>
      <c r="Z269">
        <v>0</v>
      </c>
      <c r="AA269">
        <v>12796.8166635</v>
      </c>
      <c r="AB269">
        <v>0</v>
      </c>
      <c r="AC269">
        <v>0</v>
      </c>
      <c r="AD269">
        <v>0</v>
      </c>
      <c r="AE269">
        <v>0</v>
      </c>
      <c r="AF269">
        <v>11517.13499715</v>
      </c>
      <c r="AG269">
        <v>0.25505211859952998</v>
      </c>
      <c r="AH269">
        <v>0</v>
      </c>
      <c r="AI269">
        <v>0</v>
      </c>
      <c r="AJ269">
        <v>0</v>
      </c>
      <c r="AK269">
        <v>160550.399359993</v>
      </c>
      <c r="AL269">
        <v>217780.76260680999</v>
      </c>
      <c r="AM269">
        <v>217780.76260680999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178389.33262221399</v>
      </c>
      <c r="AV269">
        <v>241978.625118678</v>
      </c>
      <c r="AW269">
        <v>241978.625118678</v>
      </c>
      <c r="AX269">
        <v>0</v>
      </c>
      <c r="AY269">
        <v>0</v>
      </c>
      <c r="AZ269">
        <v>0</v>
      </c>
      <c r="BA269">
        <v>0</v>
      </c>
      <c r="BB269">
        <v>140409.33670449801</v>
      </c>
      <c r="BC269">
        <v>137742.19832649801</v>
      </c>
      <c r="BD269">
        <v>234248.56628960499</v>
      </c>
      <c r="BE269">
        <v>181223.521855397</v>
      </c>
      <c r="BF269">
        <v>31007.605636730001</v>
      </c>
      <c r="BG269">
        <v>28340.467258730499</v>
      </c>
      <c r="BH269">
        <v>124846.835221837</v>
      </c>
      <c r="BI269">
        <v>143038.41988392701</v>
      </c>
      <c r="BJ269">
        <v>142712.54252066201</v>
      </c>
      <c r="BK269">
        <v>143340.578989022</v>
      </c>
      <c r="BL269">
        <v>31615.559968122801</v>
      </c>
      <c r="BM269">
        <v>143014.70162575599</v>
      </c>
      <c r="BN269">
        <v>31615.559968122801</v>
      </c>
      <c r="BO269">
        <v>1.14344532299788</v>
      </c>
      <c r="BP269">
        <v>1.16558615522769</v>
      </c>
      <c r="BQ269">
        <v>0.68538476842373597</v>
      </c>
      <c r="BR269">
        <v>5.1777748092169196</v>
      </c>
      <c r="BS269">
        <v>5.6650583031771999</v>
      </c>
      <c r="BT269">
        <v>1.28597892829814</v>
      </c>
      <c r="BU269">
        <v>1.52253333603332</v>
      </c>
      <c r="BV269">
        <v>1.52600996913274</v>
      </c>
      <c r="BW269">
        <v>6.8884044067665799</v>
      </c>
      <c r="BX269">
        <v>6.8884044067665799</v>
      </c>
      <c r="BY269">
        <v>0</v>
      </c>
      <c r="BZ269">
        <v>0</v>
      </c>
      <c r="CA269">
        <v>96506.367963106502</v>
      </c>
      <c r="CB269">
        <v>0</v>
      </c>
      <c r="CC269">
        <v>0.24324539014444199</v>
      </c>
      <c r="CD269">
        <v>0</v>
      </c>
      <c r="CE269">
        <v>109401.73106776801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160550.399359993</v>
      </c>
      <c r="CY269">
        <v>178389.33262221399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61.155986834866503</v>
      </c>
      <c r="DF269">
        <v>0</v>
      </c>
      <c r="DG269">
        <v>67.951096483184998</v>
      </c>
      <c r="DH269">
        <v>0</v>
      </c>
      <c r="DI269">
        <v>305.77993417433203</v>
      </c>
      <c r="DJ269">
        <v>0</v>
      </c>
      <c r="DK269">
        <v>339.75548241592497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5000</v>
      </c>
      <c r="DY269">
        <v>0</v>
      </c>
      <c r="DZ269">
        <v>0</v>
      </c>
      <c r="EA269">
        <v>25000</v>
      </c>
      <c r="EB269">
        <v>30000</v>
      </c>
      <c r="EC269">
        <v>33137.019999999997</v>
      </c>
      <c r="ED269">
        <v>0</v>
      </c>
      <c r="EE269">
        <v>0</v>
      </c>
      <c r="EF269">
        <v>3137.02</v>
      </c>
      <c r="EG269">
        <v>3137.02</v>
      </c>
      <c r="EH269">
        <v>2823.3180000000002</v>
      </c>
      <c r="EI269">
        <v>2823.3180000000002</v>
      </c>
      <c r="EJ269">
        <v>28340.467258730499</v>
      </c>
      <c r="EK269">
        <v>31303.9543453966</v>
      </c>
      <c r="EL269">
        <v>0</v>
      </c>
      <c r="EM269">
        <v>0</v>
      </c>
      <c r="EN269">
        <v>2963.4870866660899</v>
      </c>
      <c r="EO269">
        <v>2963.4870866660899</v>
      </c>
      <c r="EP269">
        <v>2667.1383779994799</v>
      </c>
      <c r="EQ269">
        <v>2667.1383779994799</v>
      </c>
      <c r="ER269">
        <v>7789.4906914123803</v>
      </c>
      <c r="ES269">
        <v>0</v>
      </c>
      <c r="ET269">
        <v>0</v>
      </c>
      <c r="EU269">
        <v>11684.2360383348</v>
      </c>
      <c r="EV269">
        <v>0</v>
      </c>
      <c r="EW269">
        <v>0</v>
      </c>
      <c r="EX269">
        <v>89928.004338020604</v>
      </c>
      <c r="EY269">
        <v>0</v>
      </c>
      <c r="EZ269">
        <v>0</v>
      </c>
      <c r="FA269">
        <v>0</v>
      </c>
      <c r="FB269">
        <v>109401.73106776801</v>
      </c>
      <c r="FC269">
        <v>139401.73106776801</v>
      </c>
      <c r="FD269">
        <v>0</v>
      </c>
      <c r="FE269">
        <v>0</v>
      </c>
      <c r="FF269">
        <v>52433.918775735598</v>
      </c>
      <c r="FG269">
        <v>47190.526898162003</v>
      </c>
      <c r="FH269">
        <v>20141.0626554952</v>
      </c>
      <c r="FI269">
        <v>22808.201033494701</v>
      </c>
      <c r="FJ269">
        <v>0</v>
      </c>
      <c r="FK269">
        <v>3.4021743327101102</v>
      </c>
      <c r="FL269">
        <v>0</v>
      </c>
      <c r="FM269">
        <v>0</v>
      </c>
      <c r="FN269">
        <v>0</v>
      </c>
      <c r="FO269">
        <v>0</v>
      </c>
      <c r="FP269">
        <v>0</v>
      </c>
      <c r="FQ269">
        <v>0</v>
      </c>
      <c r="FR269">
        <v>0</v>
      </c>
      <c r="FS269">
        <v>0</v>
      </c>
      <c r="FT269">
        <v>0</v>
      </c>
      <c r="FU269">
        <v>0.42680308908099202</v>
      </c>
      <c r="FV269">
        <v>2.7451016599755</v>
      </c>
      <c r="FW269">
        <v>0.48332160144588299</v>
      </c>
      <c r="FX269">
        <v>2.8016201723403902</v>
      </c>
      <c r="FY269">
        <v>0</v>
      </c>
      <c r="FZ269">
        <v>-1.5617152800318099</v>
      </c>
      <c r="GA269">
        <v>0</v>
      </c>
      <c r="GB269" t="s">
        <v>19</v>
      </c>
      <c r="GC269" t="s">
        <v>26</v>
      </c>
    </row>
    <row r="270" spans="1:185">
      <c r="A270">
        <v>113977</v>
      </c>
      <c r="B270" t="s">
        <v>1202</v>
      </c>
      <c r="C270" t="s">
        <v>1339</v>
      </c>
      <c r="D270" t="s">
        <v>4329</v>
      </c>
      <c r="E270">
        <v>266356.10436499998</v>
      </c>
      <c r="F270">
        <v>266356.10436499998</v>
      </c>
      <c r="G270">
        <v>0</v>
      </c>
      <c r="H270">
        <v>0</v>
      </c>
      <c r="I270">
        <v>0</v>
      </c>
      <c r="J270">
        <v>239720.49392849999</v>
      </c>
      <c r="K270">
        <v>239720.49392849999</v>
      </c>
      <c r="L270">
        <v>0</v>
      </c>
      <c r="M270">
        <v>0</v>
      </c>
      <c r="N270">
        <v>0</v>
      </c>
      <c r="O270">
        <v>1331780.5218249999</v>
      </c>
      <c r="P270">
        <v>1331780.5218249999</v>
      </c>
      <c r="Q270">
        <v>0</v>
      </c>
      <c r="R270">
        <v>0</v>
      </c>
      <c r="S270">
        <v>1198602.4696424999</v>
      </c>
      <c r="T270">
        <v>1198602.4696424999</v>
      </c>
      <c r="U270">
        <v>0</v>
      </c>
      <c r="V270">
        <v>0</v>
      </c>
      <c r="W270">
        <v>266356.10436499998</v>
      </c>
      <c r="X270">
        <v>266356.10436499998</v>
      </c>
      <c r="Y270">
        <v>0</v>
      </c>
      <c r="Z270">
        <v>0</v>
      </c>
      <c r="AA270">
        <v>0</v>
      </c>
      <c r="AB270">
        <v>239720.49392849999</v>
      </c>
      <c r="AC270">
        <v>239720.49392849999</v>
      </c>
      <c r="AD270">
        <v>0</v>
      </c>
      <c r="AE270">
        <v>0</v>
      </c>
      <c r="AF270">
        <v>0</v>
      </c>
      <c r="AG270">
        <v>4.2410596975184997E-2</v>
      </c>
      <c r="AH270">
        <v>145956.29880746201</v>
      </c>
      <c r="AI270">
        <v>184709.57753690999</v>
      </c>
      <c r="AJ270">
        <v>186863.45057745301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162173.66534162499</v>
      </c>
      <c r="AS270">
        <v>205232.86392989999</v>
      </c>
      <c r="AT270">
        <v>207626.05619716999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96321.7801275823</v>
      </c>
      <c r="BC270">
        <v>96321.7801275823</v>
      </c>
      <c r="BD270">
        <v>453984.06306473602</v>
      </c>
      <c r="BE270">
        <v>109847.507924224</v>
      </c>
      <c r="BF270">
        <v>23838.1116935602</v>
      </c>
      <c r="BG270">
        <v>23838.1116935602</v>
      </c>
      <c r="BH270">
        <v>381500.39463071403</v>
      </c>
      <c r="BI270">
        <v>92649.781186861597</v>
      </c>
      <c r="BJ270">
        <v>93327.392228222903</v>
      </c>
      <c r="BK270">
        <v>92649.781186861597</v>
      </c>
      <c r="BL270">
        <v>24305.496483798801</v>
      </c>
      <c r="BM270">
        <v>93327.392228222903</v>
      </c>
      <c r="BN270">
        <v>24305.496483798801</v>
      </c>
      <c r="BO270">
        <v>1.5152990176690799</v>
      </c>
      <c r="BP270">
        <v>1.5152990176690799</v>
      </c>
      <c r="BQ270">
        <v>0.32150093072022601</v>
      </c>
      <c r="BR270">
        <v>6.1228129427253197</v>
      </c>
      <c r="BS270">
        <v>6.1228129427253197</v>
      </c>
      <c r="BT270">
        <v>0.38258492222202201</v>
      </c>
      <c r="BU270">
        <v>1.9936320968138801</v>
      </c>
      <c r="BV270">
        <v>2.0022358507617701</v>
      </c>
      <c r="BW270">
        <v>7.5994982311935599</v>
      </c>
      <c r="BX270">
        <v>7.6881149373767999</v>
      </c>
      <c r="BY270">
        <v>357662.282937154</v>
      </c>
      <c r="BZ270">
        <v>0</v>
      </c>
      <c r="CA270">
        <v>0</v>
      </c>
      <c r="CB270">
        <v>0</v>
      </c>
      <c r="CC270">
        <v>5.2419574253521901E-2</v>
      </c>
      <c r="CD270">
        <v>1</v>
      </c>
      <c r="CE270">
        <v>72483.668434022096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145956.29880746201</v>
      </c>
      <c r="CY270">
        <v>162173.66534162499</v>
      </c>
      <c r="CZ270">
        <v>0</v>
      </c>
      <c r="DA270">
        <v>0</v>
      </c>
      <c r="DB270">
        <v>0</v>
      </c>
      <c r="DC270">
        <v>0</v>
      </c>
      <c r="DD270">
        <v>59.263149151867701</v>
      </c>
      <c r="DE270">
        <v>0</v>
      </c>
      <c r="DF270">
        <v>65.847943502075296</v>
      </c>
      <c r="DG270">
        <v>0</v>
      </c>
      <c r="DH270">
        <v>898.19924974118703</v>
      </c>
      <c r="DI270">
        <v>0</v>
      </c>
      <c r="DJ270">
        <v>997.99916637909598</v>
      </c>
      <c r="DK270">
        <v>0</v>
      </c>
      <c r="DL270">
        <v>12.030253127554801</v>
      </c>
      <c r="DM270">
        <v>0</v>
      </c>
      <c r="DN270">
        <v>13.3669479195053</v>
      </c>
      <c r="DO270">
        <v>0</v>
      </c>
      <c r="DP270">
        <v>180.45379691332201</v>
      </c>
      <c r="DQ270">
        <v>0</v>
      </c>
      <c r="DR270">
        <v>200.50421879257999</v>
      </c>
      <c r="DS270">
        <v>0</v>
      </c>
      <c r="DT270">
        <v>12.030253127554801</v>
      </c>
      <c r="DU270">
        <v>13.3669479195053</v>
      </c>
      <c r="DV270">
        <v>180.45379691332201</v>
      </c>
      <c r="DW270">
        <v>200.50421879257999</v>
      </c>
      <c r="DX270">
        <v>0</v>
      </c>
      <c r="DY270">
        <v>0</v>
      </c>
      <c r="DZ270">
        <v>0</v>
      </c>
      <c r="EA270">
        <v>25234</v>
      </c>
      <c r="EB270">
        <v>25234</v>
      </c>
      <c r="EC270">
        <v>25234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23838.1116935602</v>
      </c>
      <c r="EK270">
        <v>23838.1116935602</v>
      </c>
      <c r="EL270">
        <v>0</v>
      </c>
      <c r="EM270">
        <v>0</v>
      </c>
      <c r="EN270">
        <v>0</v>
      </c>
      <c r="EO270">
        <v>0</v>
      </c>
      <c r="EP270">
        <v>0</v>
      </c>
      <c r="EQ270">
        <v>0</v>
      </c>
      <c r="ER270">
        <v>4903.2194342968696</v>
      </c>
      <c r="ES270">
        <v>0</v>
      </c>
      <c r="ET270">
        <v>0</v>
      </c>
      <c r="EU270">
        <v>7354.8291527558004</v>
      </c>
      <c r="EV270">
        <v>0</v>
      </c>
      <c r="EW270">
        <v>0</v>
      </c>
      <c r="EX270">
        <v>60225.619846969399</v>
      </c>
      <c r="EY270">
        <v>0</v>
      </c>
      <c r="EZ270">
        <v>0</v>
      </c>
      <c r="FA270">
        <v>0</v>
      </c>
      <c r="FB270">
        <v>72483.668434022096</v>
      </c>
      <c r="FC270">
        <v>97717.668434022096</v>
      </c>
      <c r="FD270">
        <v>1091372.54279268</v>
      </c>
      <c r="FE270">
        <v>982235.28851341398</v>
      </c>
      <c r="FF270">
        <v>0</v>
      </c>
      <c r="FG270">
        <v>0</v>
      </c>
      <c r="FH270">
        <v>49634.518679879999</v>
      </c>
      <c r="FI270">
        <v>49634.518679879999</v>
      </c>
      <c r="FJ270">
        <v>0.18805023571945101</v>
      </c>
      <c r="FK270">
        <v>0</v>
      </c>
      <c r="FL270">
        <v>9.80638562409651E-2</v>
      </c>
      <c r="FM270">
        <v>2.4269247880147501E-2</v>
      </c>
      <c r="FN270">
        <v>9.80638562409651E-2</v>
      </c>
      <c r="FO270">
        <v>2.4269247880147501E-2</v>
      </c>
      <c r="FP270">
        <v>0.46219482070515799</v>
      </c>
      <c r="FQ270">
        <v>5.0532208789811003E-2</v>
      </c>
      <c r="FR270">
        <v>0.124326817150629</v>
      </c>
      <c r="FS270">
        <v>5.0532208789811003E-2</v>
      </c>
      <c r="FT270">
        <v>0.124326817150629</v>
      </c>
      <c r="FU270">
        <v>0</v>
      </c>
      <c r="FV270">
        <v>0</v>
      </c>
      <c r="FW270">
        <v>0</v>
      </c>
      <c r="FX270">
        <v>0</v>
      </c>
      <c r="FY270">
        <v>-0.313598755674382</v>
      </c>
      <c r="FZ270">
        <v>0</v>
      </c>
      <c r="GA270">
        <v>0</v>
      </c>
      <c r="GB270" t="s">
        <v>19</v>
      </c>
      <c r="GC270" t="s">
        <v>33</v>
      </c>
    </row>
    <row r="271" spans="1:185">
      <c r="A271">
        <v>113977</v>
      </c>
      <c r="B271" t="s">
        <v>1202</v>
      </c>
      <c r="C271" t="s">
        <v>1339</v>
      </c>
      <c r="D271" t="s">
        <v>4328</v>
      </c>
      <c r="E271">
        <v>266356.10436499998</v>
      </c>
      <c r="F271">
        <v>266356.10436499998</v>
      </c>
      <c r="G271">
        <v>0</v>
      </c>
      <c r="H271">
        <v>0</v>
      </c>
      <c r="I271">
        <v>0</v>
      </c>
      <c r="J271">
        <v>239720.49392849999</v>
      </c>
      <c r="K271">
        <v>239720.49392849999</v>
      </c>
      <c r="L271">
        <v>0</v>
      </c>
      <c r="M271">
        <v>0</v>
      </c>
      <c r="N271">
        <v>0</v>
      </c>
      <c r="O271">
        <v>1331780.5218249999</v>
      </c>
      <c r="P271">
        <v>1331780.5218249999</v>
      </c>
      <c r="Q271">
        <v>0</v>
      </c>
      <c r="R271">
        <v>0</v>
      </c>
      <c r="S271">
        <v>1198602.4696424999</v>
      </c>
      <c r="T271">
        <v>1198602.4696424999</v>
      </c>
      <c r="U271">
        <v>0</v>
      </c>
      <c r="V271">
        <v>0</v>
      </c>
      <c r="W271">
        <v>266356.10436499998</v>
      </c>
      <c r="X271">
        <v>266356.10436499998</v>
      </c>
      <c r="Y271">
        <v>0</v>
      </c>
      <c r="Z271">
        <v>0</v>
      </c>
      <c r="AA271">
        <v>0</v>
      </c>
      <c r="AB271">
        <v>239720.49392849999</v>
      </c>
      <c r="AC271">
        <v>239720.49392849999</v>
      </c>
      <c r="AD271">
        <v>0</v>
      </c>
      <c r="AE271">
        <v>0</v>
      </c>
      <c r="AF271">
        <v>0</v>
      </c>
      <c r="AG271">
        <v>4.2410596975184997E-2</v>
      </c>
      <c r="AH271">
        <v>145956.29880746201</v>
      </c>
      <c r="AI271">
        <v>184709.57753690999</v>
      </c>
      <c r="AJ271">
        <v>186863.45057745301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162173.66534162499</v>
      </c>
      <c r="AS271">
        <v>205232.86392989999</v>
      </c>
      <c r="AT271">
        <v>207626.05619716999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96321.7801275823</v>
      </c>
      <c r="BC271">
        <v>96321.7801275823</v>
      </c>
      <c r="BD271">
        <v>453984.06306473602</v>
      </c>
      <c r="BE271">
        <v>109847.507924224</v>
      </c>
      <c r="BF271">
        <v>23838.1116935602</v>
      </c>
      <c r="BG271">
        <v>23838.1116935602</v>
      </c>
      <c r="BH271">
        <v>381500.39463071403</v>
      </c>
      <c r="BI271">
        <v>92649.781186861597</v>
      </c>
      <c r="BJ271">
        <v>93327.392228222903</v>
      </c>
      <c r="BK271">
        <v>92649.781186861597</v>
      </c>
      <c r="BL271">
        <v>24305.496483798801</v>
      </c>
      <c r="BM271">
        <v>93327.392228222903</v>
      </c>
      <c r="BN271">
        <v>24305.496483798801</v>
      </c>
      <c r="BO271">
        <v>1.5152990176690799</v>
      </c>
      <c r="BP271">
        <v>1.5152990176690799</v>
      </c>
      <c r="BQ271">
        <v>0.32150093072022601</v>
      </c>
      <c r="BR271">
        <v>6.1228129427253197</v>
      </c>
      <c r="BS271">
        <v>6.1228129427253197</v>
      </c>
      <c r="BT271">
        <v>0.38258492222202201</v>
      </c>
      <c r="BU271">
        <v>1.9936320968138801</v>
      </c>
      <c r="BV271">
        <v>2.0022358507617701</v>
      </c>
      <c r="BW271">
        <v>7.5994982311935599</v>
      </c>
      <c r="BX271">
        <v>7.6881149373767999</v>
      </c>
      <c r="BY271">
        <v>357662.282937154</v>
      </c>
      <c r="BZ271">
        <v>0</v>
      </c>
      <c r="CA271">
        <v>0</v>
      </c>
      <c r="CB271">
        <v>0</v>
      </c>
      <c r="CC271">
        <v>5.2419574253521901E-2</v>
      </c>
      <c r="CD271">
        <v>1</v>
      </c>
      <c r="CE271">
        <v>72483.668434022096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145956.29880746201</v>
      </c>
      <c r="CY271">
        <v>162173.66534162499</v>
      </c>
      <c r="CZ271">
        <v>0</v>
      </c>
      <c r="DA271">
        <v>0</v>
      </c>
      <c r="DB271">
        <v>0</v>
      </c>
      <c r="DC271">
        <v>0</v>
      </c>
      <c r="DD271">
        <v>59.263149151867701</v>
      </c>
      <c r="DE271">
        <v>0</v>
      </c>
      <c r="DF271">
        <v>65.847943502075296</v>
      </c>
      <c r="DG271">
        <v>0</v>
      </c>
      <c r="DH271">
        <v>898.19924974118703</v>
      </c>
      <c r="DI271">
        <v>0</v>
      </c>
      <c r="DJ271">
        <v>997.99916637909598</v>
      </c>
      <c r="DK271">
        <v>0</v>
      </c>
      <c r="DL271">
        <v>12.030253127554801</v>
      </c>
      <c r="DM271">
        <v>0</v>
      </c>
      <c r="DN271">
        <v>13.3669479195053</v>
      </c>
      <c r="DO271">
        <v>0</v>
      </c>
      <c r="DP271">
        <v>180.45379691332201</v>
      </c>
      <c r="DQ271">
        <v>0</v>
      </c>
      <c r="DR271">
        <v>200.50421879257999</v>
      </c>
      <c r="DS271">
        <v>0</v>
      </c>
      <c r="DT271">
        <v>12.030253127554801</v>
      </c>
      <c r="DU271">
        <v>13.3669479195053</v>
      </c>
      <c r="DV271">
        <v>180.45379691332201</v>
      </c>
      <c r="DW271">
        <v>200.50421879257999</v>
      </c>
      <c r="DX271">
        <v>0</v>
      </c>
      <c r="DY271">
        <v>0</v>
      </c>
      <c r="DZ271">
        <v>0</v>
      </c>
      <c r="EA271">
        <v>25234</v>
      </c>
      <c r="EB271">
        <v>25234</v>
      </c>
      <c r="EC271">
        <v>25234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23838.1116935602</v>
      </c>
      <c r="EK271">
        <v>23838.1116935602</v>
      </c>
      <c r="EL271">
        <v>0</v>
      </c>
      <c r="EM271">
        <v>0</v>
      </c>
      <c r="EN271">
        <v>0</v>
      </c>
      <c r="EO271">
        <v>0</v>
      </c>
      <c r="EP271">
        <v>0</v>
      </c>
      <c r="EQ271">
        <v>0</v>
      </c>
      <c r="ER271">
        <v>4903.2194342968696</v>
      </c>
      <c r="ES271">
        <v>0</v>
      </c>
      <c r="ET271">
        <v>0</v>
      </c>
      <c r="EU271">
        <v>7354.8291527558004</v>
      </c>
      <c r="EV271">
        <v>0</v>
      </c>
      <c r="EW271">
        <v>0</v>
      </c>
      <c r="EX271">
        <v>60225.619846969399</v>
      </c>
      <c r="EY271">
        <v>0</v>
      </c>
      <c r="EZ271">
        <v>0</v>
      </c>
      <c r="FA271">
        <v>0</v>
      </c>
      <c r="FB271">
        <v>72483.668434022096</v>
      </c>
      <c r="FC271">
        <v>97717.668434022096</v>
      </c>
      <c r="FD271">
        <v>1091372.54279268</v>
      </c>
      <c r="FE271">
        <v>982235.28851341398</v>
      </c>
      <c r="FF271">
        <v>0</v>
      </c>
      <c r="FG271">
        <v>0</v>
      </c>
      <c r="FH271">
        <v>49634.518679879999</v>
      </c>
      <c r="FI271">
        <v>49634.518679879999</v>
      </c>
      <c r="FJ271">
        <v>0.18805023571945101</v>
      </c>
      <c r="FK271">
        <v>0</v>
      </c>
      <c r="FL271">
        <v>9.80638562409651E-2</v>
      </c>
      <c r="FM271">
        <v>2.4269247880147501E-2</v>
      </c>
      <c r="FN271">
        <v>9.80638562409651E-2</v>
      </c>
      <c r="FO271">
        <v>2.4269247880147501E-2</v>
      </c>
      <c r="FP271">
        <v>0.46219482070515799</v>
      </c>
      <c r="FQ271">
        <v>5.0532208789811003E-2</v>
      </c>
      <c r="FR271">
        <v>0.124326817150629</v>
      </c>
      <c r="FS271">
        <v>5.0532208789811003E-2</v>
      </c>
      <c r="FT271">
        <v>0.124326817150629</v>
      </c>
      <c r="FU271">
        <v>0</v>
      </c>
      <c r="FV271">
        <v>0</v>
      </c>
      <c r="FW271">
        <v>0</v>
      </c>
      <c r="FX271">
        <v>0</v>
      </c>
      <c r="FY271">
        <v>-0.313598755674382</v>
      </c>
      <c r="FZ271">
        <v>0</v>
      </c>
      <c r="GA271">
        <v>0</v>
      </c>
      <c r="GB271" t="s">
        <v>19</v>
      </c>
      <c r="GC271" t="s">
        <v>33</v>
      </c>
    </row>
    <row r="272" spans="1:185">
      <c r="A272">
        <v>113977</v>
      </c>
      <c r="B272" t="s">
        <v>1202</v>
      </c>
      <c r="C272" t="s">
        <v>1339</v>
      </c>
      <c r="D272" t="s">
        <v>4327</v>
      </c>
      <c r="E272">
        <v>266356.10436499998</v>
      </c>
      <c r="F272">
        <v>266356.10436499998</v>
      </c>
      <c r="G272">
        <v>0</v>
      </c>
      <c r="H272">
        <v>0</v>
      </c>
      <c r="I272">
        <v>0</v>
      </c>
      <c r="J272">
        <v>239720.49392849999</v>
      </c>
      <c r="K272">
        <v>239720.49392849999</v>
      </c>
      <c r="L272">
        <v>0</v>
      </c>
      <c r="M272">
        <v>0</v>
      </c>
      <c r="N272">
        <v>0</v>
      </c>
      <c r="O272">
        <v>1331780.5218249999</v>
      </c>
      <c r="P272">
        <v>1331780.5218249999</v>
      </c>
      <c r="Q272">
        <v>0</v>
      </c>
      <c r="R272">
        <v>0</v>
      </c>
      <c r="S272">
        <v>1198602.4696424999</v>
      </c>
      <c r="T272">
        <v>1198602.4696424999</v>
      </c>
      <c r="U272">
        <v>0</v>
      </c>
      <c r="V272">
        <v>0</v>
      </c>
      <c r="W272">
        <v>266356.10436499998</v>
      </c>
      <c r="X272">
        <v>266356.10436499998</v>
      </c>
      <c r="Y272">
        <v>0</v>
      </c>
      <c r="Z272">
        <v>0</v>
      </c>
      <c r="AA272">
        <v>0</v>
      </c>
      <c r="AB272">
        <v>239720.49392849999</v>
      </c>
      <c r="AC272">
        <v>239720.49392849999</v>
      </c>
      <c r="AD272">
        <v>0</v>
      </c>
      <c r="AE272">
        <v>0</v>
      </c>
      <c r="AF272">
        <v>0</v>
      </c>
      <c r="AG272">
        <v>4.2410596975184997E-2</v>
      </c>
      <c r="AH272">
        <v>145956.29880746201</v>
      </c>
      <c r="AI272">
        <v>184709.57753690999</v>
      </c>
      <c r="AJ272">
        <v>186863.45057745301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162173.66534162499</v>
      </c>
      <c r="AS272">
        <v>205232.86392989999</v>
      </c>
      <c r="AT272">
        <v>207626.05619716999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96321.7801275823</v>
      </c>
      <c r="BC272">
        <v>96321.7801275823</v>
      </c>
      <c r="BD272">
        <v>453984.06306473602</v>
      </c>
      <c r="BE272">
        <v>109847.507924224</v>
      </c>
      <c r="BF272">
        <v>23838.1116935602</v>
      </c>
      <c r="BG272">
        <v>23838.1116935602</v>
      </c>
      <c r="BH272">
        <v>381500.39463071403</v>
      </c>
      <c r="BI272">
        <v>92649.781186861597</v>
      </c>
      <c r="BJ272">
        <v>93327.392228222903</v>
      </c>
      <c r="BK272">
        <v>92649.781186861597</v>
      </c>
      <c r="BL272">
        <v>24305.496483798801</v>
      </c>
      <c r="BM272">
        <v>93327.392228222903</v>
      </c>
      <c r="BN272">
        <v>24305.496483798801</v>
      </c>
      <c r="BO272">
        <v>1.5152990176690799</v>
      </c>
      <c r="BP272">
        <v>1.5152990176690799</v>
      </c>
      <c r="BQ272">
        <v>0.32150093072022601</v>
      </c>
      <c r="BR272">
        <v>6.1228129427253197</v>
      </c>
      <c r="BS272">
        <v>6.1228129427253197</v>
      </c>
      <c r="BT272">
        <v>0.38258492222202201</v>
      </c>
      <c r="BU272">
        <v>1.9936320968138801</v>
      </c>
      <c r="BV272">
        <v>2.0022358507617701</v>
      </c>
      <c r="BW272">
        <v>7.5994982311935599</v>
      </c>
      <c r="BX272">
        <v>7.6881149373767999</v>
      </c>
      <c r="BY272">
        <v>357662.282937154</v>
      </c>
      <c r="BZ272">
        <v>0</v>
      </c>
      <c r="CA272">
        <v>0</v>
      </c>
      <c r="CB272">
        <v>0</v>
      </c>
      <c r="CC272">
        <v>5.2419574253521901E-2</v>
      </c>
      <c r="CD272">
        <v>1</v>
      </c>
      <c r="CE272">
        <v>72483.668434022096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145956.29880746201</v>
      </c>
      <c r="CY272">
        <v>162173.66534162499</v>
      </c>
      <c r="CZ272">
        <v>0</v>
      </c>
      <c r="DA272">
        <v>0</v>
      </c>
      <c r="DB272">
        <v>0</v>
      </c>
      <c r="DC272">
        <v>0</v>
      </c>
      <c r="DD272">
        <v>59.263149151867701</v>
      </c>
      <c r="DE272">
        <v>0</v>
      </c>
      <c r="DF272">
        <v>65.847943502075296</v>
      </c>
      <c r="DG272">
        <v>0</v>
      </c>
      <c r="DH272">
        <v>898.19924974118703</v>
      </c>
      <c r="DI272">
        <v>0</v>
      </c>
      <c r="DJ272">
        <v>997.99916637909598</v>
      </c>
      <c r="DK272">
        <v>0</v>
      </c>
      <c r="DL272">
        <v>12.030253127554801</v>
      </c>
      <c r="DM272">
        <v>0</v>
      </c>
      <c r="DN272">
        <v>13.3669479195053</v>
      </c>
      <c r="DO272">
        <v>0</v>
      </c>
      <c r="DP272">
        <v>180.45379691332201</v>
      </c>
      <c r="DQ272">
        <v>0</v>
      </c>
      <c r="DR272">
        <v>200.50421879257999</v>
      </c>
      <c r="DS272">
        <v>0</v>
      </c>
      <c r="DT272">
        <v>12.030253127554801</v>
      </c>
      <c r="DU272">
        <v>13.3669479195053</v>
      </c>
      <c r="DV272">
        <v>180.45379691332201</v>
      </c>
      <c r="DW272">
        <v>200.50421879257999</v>
      </c>
      <c r="DX272">
        <v>0</v>
      </c>
      <c r="DY272">
        <v>0</v>
      </c>
      <c r="DZ272">
        <v>0</v>
      </c>
      <c r="EA272">
        <v>25234</v>
      </c>
      <c r="EB272">
        <v>25234</v>
      </c>
      <c r="EC272">
        <v>25234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23838.1116935602</v>
      </c>
      <c r="EK272">
        <v>23838.1116935602</v>
      </c>
      <c r="EL272">
        <v>0</v>
      </c>
      <c r="EM272">
        <v>0</v>
      </c>
      <c r="EN272">
        <v>0</v>
      </c>
      <c r="EO272">
        <v>0</v>
      </c>
      <c r="EP272">
        <v>0</v>
      </c>
      <c r="EQ272">
        <v>0</v>
      </c>
      <c r="ER272">
        <v>4903.2194342968696</v>
      </c>
      <c r="ES272">
        <v>0</v>
      </c>
      <c r="ET272">
        <v>0</v>
      </c>
      <c r="EU272">
        <v>7354.8291527558004</v>
      </c>
      <c r="EV272">
        <v>0</v>
      </c>
      <c r="EW272">
        <v>0</v>
      </c>
      <c r="EX272">
        <v>60225.619846969399</v>
      </c>
      <c r="EY272">
        <v>0</v>
      </c>
      <c r="EZ272">
        <v>0</v>
      </c>
      <c r="FA272">
        <v>0</v>
      </c>
      <c r="FB272">
        <v>72483.668434022096</v>
      </c>
      <c r="FC272">
        <v>97717.668434022096</v>
      </c>
      <c r="FD272">
        <v>1091372.54279268</v>
      </c>
      <c r="FE272">
        <v>982235.28851341398</v>
      </c>
      <c r="FF272">
        <v>0</v>
      </c>
      <c r="FG272">
        <v>0</v>
      </c>
      <c r="FH272">
        <v>49634.518679879999</v>
      </c>
      <c r="FI272">
        <v>49634.518679879999</v>
      </c>
      <c r="FJ272">
        <v>0.18805023571945101</v>
      </c>
      <c r="FK272">
        <v>0</v>
      </c>
      <c r="FL272">
        <v>9.80638562409651E-2</v>
      </c>
      <c r="FM272">
        <v>2.4269247880147501E-2</v>
      </c>
      <c r="FN272">
        <v>9.80638562409651E-2</v>
      </c>
      <c r="FO272">
        <v>2.4269247880147501E-2</v>
      </c>
      <c r="FP272">
        <v>0.46219482070515799</v>
      </c>
      <c r="FQ272">
        <v>5.0532208789811003E-2</v>
      </c>
      <c r="FR272">
        <v>0.124326817150629</v>
      </c>
      <c r="FS272">
        <v>5.0532208789811003E-2</v>
      </c>
      <c r="FT272">
        <v>0.124326817150629</v>
      </c>
      <c r="FU272">
        <v>0</v>
      </c>
      <c r="FV272">
        <v>0</v>
      </c>
      <c r="FW272">
        <v>0</v>
      </c>
      <c r="FX272">
        <v>0</v>
      </c>
      <c r="FY272">
        <v>-0.313598755674382</v>
      </c>
      <c r="FZ272">
        <v>0</v>
      </c>
      <c r="GA272">
        <v>0</v>
      </c>
      <c r="GB272" t="s">
        <v>19</v>
      </c>
      <c r="GC272" t="s">
        <v>33</v>
      </c>
    </row>
    <row r="273" spans="1:185">
      <c r="A273">
        <v>113977</v>
      </c>
      <c r="B273" t="s">
        <v>1202</v>
      </c>
      <c r="C273" t="s">
        <v>1339</v>
      </c>
      <c r="D273" t="s">
        <v>4326</v>
      </c>
      <c r="E273">
        <v>0</v>
      </c>
      <c r="F273">
        <v>0</v>
      </c>
      <c r="G273">
        <v>0</v>
      </c>
      <c r="H273">
        <v>0</v>
      </c>
      <c r="I273">
        <v>62343.75</v>
      </c>
      <c r="J273">
        <v>0</v>
      </c>
      <c r="K273">
        <v>0</v>
      </c>
      <c r="L273">
        <v>0</v>
      </c>
      <c r="M273">
        <v>0</v>
      </c>
      <c r="N273">
        <v>56109.375</v>
      </c>
      <c r="O273">
        <v>0</v>
      </c>
      <c r="P273">
        <v>0</v>
      </c>
      <c r="Q273">
        <v>0</v>
      </c>
      <c r="R273">
        <v>311718.75</v>
      </c>
      <c r="S273">
        <v>0</v>
      </c>
      <c r="T273">
        <v>0</v>
      </c>
      <c r="U273">
        <v>0</v>
      </c>
      <c r="V273">
        <v>280546.875</v>
      </c>
      <c r="W273">
        <v>0</v>
      </c>
      <c r="X273">
        <v>0</v>
      </c>
      <c r="Y273">
        <v>0</v>
      </c>
      <c r="Z273">
        <v>0</v>
      </c>
      <c r="AA273">
        <v>62343.75</v>
      </c>
      <c r="AB273">
        <v>0</v>
      </c>
      <c r="AC273">
        <v>0</v>
      </c>
      <c r="AD273">
        <v>0</v>
      </c>
      <c r="AE273">
        <v>0</v>
      </c>
      <c r="AF273">
        <v>56109.375</v>
      </c>
      <c r="AG273">
        <v>0.29092273635814803</v>
      </c>
      <c r="AH273">
        <v>0</v>
      </c>
      <c r="AI273">
        <v>0</v>
      </c>
      <c r="AJ273">
        <v>0</v>
      </c>
      <c r="AK273">
        <v>782172.17791740701</v>
      </c>
      <c r="AL273">
        <v>1060988.0391187</v>
      </c>
      <c r="AM273">
        <v>1060988.0391187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869080.19768600794</v>
      </c>
      <c r="AV273">
        <v>1178875.5990207701</v>
      </c>
      <c r="AW273">
        <v>1178875.5990207701</v>
      </c>
      <c r="AX273">
        <v>0</v>
      </c>
      <c r="AY273">
        <v>0</v>
      </c>
      <c r="AZ273">
        <v>0</v>
      </c>
      <c r="BA273">
        <v>0</v>
      </c>
      <c r="BB273">
        <v>435552.21810028399</v>
      </c>
      <c r="BC273">
        <v>435552.21810028399</v>
      </c>
      <c r="BD273">
        <v>905713.58994057996</v>
      </c>
      <c r="BE273">
        <v>508035.88653430599</v>
      </c>
      <c r="BF273">
        <v>47116.026817639497</v>
      </c>
      <c r="BG273">
        <v>47116.026817639497</v>
      </c>
      <c r="BH273">
        <v>517277.39865793602</v>
      </c>
      <c r="BI273">
        <v>440615.387850628</v>
      </c>
      <c r="BJ273">
        <v>439937.776809267</v>
      </c>
      <c r="BK273">
        <v>440615.387850628</v>
      </c>
      <c r="BL273">
        <v>48039.812837024103</v>
      </c>
      <c r="BM273">
        <v>439937.776809267</v>
      </c>
      <c r="BN273">
        <v>48039.812837024103</v>
      </c>
      <c r="BO273">
        <v>1.7958172302024999</v>
      </c>
      <c r="BP273">
        <v>1.7958172302024999</v>
      </c>
      <c r="BQ273">
        <v>0.86359770528420798</v>
      </c>
      <c r="BR273">
        <v>16.6009791306209</v>
      </c>
      <c r="BS273">
        <v>16.6009791306209</v>
      </c>
      <c r="BT273">
        <v>1.5120942456537501</v>
      </c>
      <c r="BU273">
        <v>2.4079686465202998</v>
      </c>
      <c r="BV273">
        <v>2.4116775031544599</v>
      </c>
      <c r="BW273">
        <v>22.085598932662698</v>
      </c>
      <c r="BX273">
        <v>22.085598932662698</v>
      </c>
      <c r="BY273">
        <v>0</v>
      </c>
      <c r="BZ273">
        <v>0</v>
      </c>
      <c r="CA273">
        <v>470161.37184029602</v>
      </c>
      <c r="CB273">
        <v>0</v>
      </c>
      <c r="CC273">
        <v>0.28091375907981098</v>
      </c>
      <c r="CD273">
        <v>0</v>
      </c>
      <c r="CE273">
        <v>388436.19128264498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782172.17791740701</v>
      </c>
      <c r="CY273">
        <v>869080.19768600794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297.94078124999999</v>
      </c>
      <c r="DF273">
        <v>0</v>
      </c>
      <c r="DG273">
        <v>331.04531250000002</v>
      </c>
      <c r="DH273">
        <v>0</v>
      </c>
      <c r="DI273">
        <v>1489.70390625</v>
      </c>
      <c r="DJ273">
        <v>0</v>
      </c>
      <c r="DK273">
        <v>1655.2265625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10500</v>
      </c>
      <c r="DY273">
        <v>0</v>
      </c>
      <c r="DZ273">
        <v>0</v>
      </c>
      <c r="EA273">
        <v>39375</v>
      </c>
      <c r="EB273">
        <v>49875</v>
      </c>
      <c r="EC273">
        <v>49875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47116.026817639497</v>
      </c>
      <c r="EK273">
        <v>47116.026817639497</v>
      </c>
      <c r="EL273">
        <v>0</v>
      </c>
      <c r="EM273">
        <v>0</v>
      </c>
      <c r="EN273" s="618">
        <v>7.2759576141834308E-12</v>
      </c>
      <c r="EO273" s="618">
        <v>7.2759576141834308E-12</v>
      </c>
      <c r="EP273" s="618">
        <v>6.5483618527650802E-12</v>
      </c>
      <c r="EQ273" s="618">
        <v>6.5483618527650802E-12</v>
      </c>
      <c r="ER273">
        <v>26276.096715703101</v>
      </c>
      <c r="ES273">
        <v>0</v>
      </c>
      <c r="ET273">
        <v>0</v>
      </c>
      <c r="EU273">
        <v>39414.145080577502</v>
      </c>
      <c r="EV273">
        <v>0</v>
      </c>
      <c r="EW273">
        <v>0</v>
      </c>
      <c r="EX273">
        <v>322745.94948636403</v>
      </c>
      <c r="EY273">
        <v>0</v>
      </c>
      <c r="EZ273">
        <v>0</v>
      </c>
      <c r="FA273">
        <v>0</v>
      </c>
      <c r="FB273">
        <v>388436.19128264498</v>
      </c>
      <c r="FC273">
        <v>438311.19128264498</v>
      </c>
      <c r="FD273">
        <v>0</v>
      </c>
      <c r="FE273">
        <v>0</v>
      </c>
      <c r="FF273">
        <v>255448.46110037901</v>
      </c>
      <c r="FG273">
        <v>229903.61499034101</v>
      </c>
      <c r="FH273">
        <v>346619.95981712302</v>
      </c>
      <c r="FI273">
        <v>346619.95981712302</v>
      </c>
      <c r="FJ273">
        <v>0</v>
      </c>
      <c r="FK273">
        <v>3.4021743327101102</v>
      </c>
      <c r="FL273">
        <v>0</v>
      </c>
      <c r="FM273">
        <v>0</v>
      </c>
      <c r="FN273">
        <v>0</v>
      </c>
      <c r="FO273">
        <v>0</v>
      </c>
      <c r="FP273">
        <v>0</v>
      </c>
      <c r="FQ273">
        <v>0</v>
      </c>
      <c r="FR273">
        <v>0</v>
      </c>
      <c r="FS273">
        <v>0</v>
      </c>
      <c r="FT273">
        <v>0</v>
      </c>
      <c r="FU273">
        <v>1.50767511781703</v>
      </c>
      <c r="FV273">
        <v>3.1972361597300201</v>
      </c>
      <c r="FW273">
        <v>1.50767511781703</v>
      </c>
      <c r="FX273">
        <v>3.1972361597300201</v>
      </c>
      <c r="FY273">
        <v>0</v>
      </c>
      <c r="FZ273">
        <v>-0.53736176366066901</v>
      </c>
      <c r="GA273">
        <v>0</v>
      </c>
      <c r="GB273" t="s">
        <v>19</v>
      </c>
      <c r="GC273" t="s">
        <v>33</v>
      </c>
    </row>
    <row r="274" spans="1:185">
      <c r="A274">
        <v>113977</v>
      </c>
      <c r="B274" t="s">
        <v>1202</v>
      </c>
      <c r="C274" t="s">
        <v>1339</v>
      </c>
      <c r="D274" t="s">
        <v>4325</v>
      </c>
      <c r="E274">
        <v>0</v>
      </c>
      <c r="F274">
        <v>0</v>
      </c>
      <c r="G274">
        <v>0</v>
      </c>
      <c r="H274">
        <v>0</v>
      </c>
      <c r="I274">
        <v>62343.75</v>
      </c>
      <c r="J274">
        <v>0</v>
      </c>
      <c r="K274">
        <v>0</v>
      </c>
      <c r="L274">
        <v>0</v>
      </c>
      <c r="M274">
        <v>0</v>
      </c>
      <c r="N274">
        <v>56109.375</v>
      </c>
      <c r="O274">
        <v>0</v>
      </c>
      <c r="P274">
        <v>0</v>
      </c>
      <c r="Q274">
        <v>0</v>
      </c>
      <c r="R274">
        <v>311718.75</v>
      </c>
      <c r="S274">
        <v>0</v>
      </c>
      <c r="T274">
        <v>0</v>
      </c>
      <c r="U274">
        <v>0</v>
      </c>
      <c r="V274">
        <v>280546.875</v>
      </c>
      <c r="W274">
        <v>0</v>
      </c>
      <c r="X274">
        <v>0</v>
      </c>
      <c r="Y274">
        <v>0</v>
      </c>
      <c r="Z274">
        <v>0</v>
      </c>
      <c r="AA274">
        <v>62343.75</v>
      </c>
      <c r="AB274">
        <v>0</v>
      </c>
      <c r="AC274">
        <v>0</v>
      </c>
      <c r="AD274">
        <v>0</v>
      </c>
      <c r="AE274">
        <v>0</v>
      </c>
      <c r="AF274">
        <v>56109.375</v>
      </c>
      <c r="AG274">
        <v>0.29092273635814803</v>
      </c>
      <c r="AH274">
        <v>0</v>
      </c>
      <c r="AI274">
        <v>0</v>
      </c>
      <c r="AJ274">
        <v>0</v>
      </c>
      <c r="AK274">
        <v>782172.17791740701</v>
      </c>
      <c r="AL274">
        <v>1060988.0391187</v>
      </c>
      <c r="AM274">
        <v>1060988.0391187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869080.19768600794</v>
      </c>
      <c r="AV274">
        <v>1178875.5990207701</v>
      </c>
      <c r="AW274">
        <v>1178875.5990207701</v>
      </c>
      <c r="AX274">
        <v>0</v>
      </c>
      <c r="AY274">
        <v>0</v>
      </c>
      <c r="AZ274">
        <v>0</v>
      </c>
      <c r="BA274">
        <v>0</v>
      </c>
      <c r="BB274">
        <v>435552.21810028399</v>
      </c>
      <c r="BC274">
        <v>435552.21810028399</v>
      </c>
      <c r="BD274">
        <v>905713.58994057996</v>
      </c>
      <c r="BE274">
        <v>508035.88653430599</v>
      </c>
      <c r="BF274">
        <v>47116.026817639497</v>
      </c>
      <c r="BG274">
        <v>47116.026817639497</v>
      </c>
      <c r="BH274">
        <v>517277.39865793602</v>
      </c>
      <c r="BI274">
        <v>440615.387850628</v>
      </c>
      <c r="BJ274">
        <v>439937.776809267</v>
      </c>
      <c r="BK274">
        <v>440615.387850628</v>
      </c>
      <c r="BL274">
        <v>48039.812837024103</v>
      </c>
      <c r="BM274">
        <v>439937.776809267</v>
      </c>
      <c r="BN274">
        <v>48039.812837024103</v>
      </c>
      <c r="BO274">
        <v>1.7958172302024999</v>
      </c>
      <c r="BP274">
        <v>1.7958172302024999</v>
      </c>
      <c r="BQ274">
        <v>0.86359770528420798</v>
      </c>
      <c r="BR274">
        <v>16.6009791306209</v>
      </c>
      <c r="BS274">
        <v>16.6009791306209</v>
      </c>
      <c r="BT274">
        <v>1.5120942456537501</v>
      </c>
      <c r="BU274">
        <v>2.4079686465202998</v>
      </c>
      <c r="BV274">
        <v>2.4116775031544599</v>
      </c>
      <c r="BW274">
        <v>22.085598932662698</v>
      </c>
      <c r="BX274">
        <v>22.085598932662698</v>
      </c>
      <c r="BY274">
        <v>0</v>
      </c>
      <c r="BZ274">
        <v>0</v>
      </c>
      <c r="CA274">
        <v>470161.37184029602</v>
      </c>
      <c r="CB274">
        <v>0</v>
      </c>
      <c r="CC274">
        <v>0.28091375907981098</v>
      </c>
      <c r="CD274">
        <v>0</v>
      </c>
      <c r="CE274">
        <v>388436.19128264498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782172.17791740701</v>
      </c>
      <c r="CY274">
        <v>869080.19768600794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297.94078124999999</v>
      </c>
      <c r="DF274">
        <v>0</v>
      </c>
      <c r="DG274">
        <v>331.04531250000002</v>
      </c>
      <c r="DH274">
        <v>0</v>
      </c>
      <c r="DI274">
        <v>1489.70390625</v>
      </c>
      <c r="DJ274">
        <v>0</v>
      </c>
      <c r="DK274">
        <v>1655.2265625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10500</v>
      </c>
      <c r="DY274">
        <v>0</v>
      </c>
      <c r="DZ274">
        <v>0</v>
      </c>
      <c r="EA274">
        <v>39375</v>
      </c>
      <c r="EB274">
        <v>49875</v>
      </c>
      <c r="EC274">
        <v>49875</v>
      </c>
      <c r="ED274">
        <v>0</v>
      </c>
      <c r="EE274">
        <v>0</v>
      </c>
      <c r="EF274">
        <v>0</v>
      </c>
      <c r="EG274">
        <v>0</v>
      </c>
      <c r="EH274">
        <v>0</v>
      </c>
      <c r="EI274">
        <v>0</v>
      </c>
      <c r="EJ274">
        <v>47116.026817639497</v>
      </c>
      <c r="EK274">
        <v>47116.026817639497</v>
      </c>
      <c r="EL274">
        <v>0</v>
      </c>
      <c r="EM274">
        <v>0</v>
      </c>
      <c r="EN274" s="618">
        <v>7.2759576141834308E-12</v>
      </c>
      <c r="EO274" s="618">
        <v>7.2759576141834308E-12</v>
      </c>
      <c r="EP274" s="618">
        <v>6.5483618527650802E-12</v>
      </c>
      <c r="EQ274" s="618">
        <v>6.5483618527650802E-12</v>
      </c>
      <c r="ER274">
        <v>26276.096715703101</v>
      </c>
      <c r="ES274">
        <v>0</v>
      </c>
      <c r="ET274">
        <v>0</v>
      </c>
      <c r="EU274">
        <v>39414.145080577502</v>
      </c>
      <c r="EV274">
        <v>0</v>
      </c>
      <c r="EW274">
        <v>0</v>
      </c>
      <c r="EX274">
        <v>322745.94948636403</v>
      </c>
      <c r="EY274">
        <v>0</v>
      </c>
      <c r="EZ274">
        <v>0</v>
      </c>
      <c r="FA274">
        <v>0</v>
      </c>
      <c r="FB274">
        <v>388436.19128264498</v>
      </c>
      <c r="FC274">
        <v>438311.19128264498</v>
      </c>
      <c r="FD274">
        <v>0</v>
      </c>
      <c r="FE274">
        <v>0</v>
      </c>
      <c r="FF274">
        <v>255448.46110037901</v>
      </c>
      <c r="FG274">
        <v>229903.61499034101</v>
      </c>
      <c r="FH274">
        <v>346619.95981712302</v>
      </c>
      <c r="FI274">
        <v>346619.95981712302</v>
      </c>
      <c r="FJ274">
        <v>0</v>
      </c>
      <c r="FK274">
        <v>3.4021743327101102</v>
      </c>
      <c r="FL274">
        <v>0</v>
      </c>
      <c r="FM274">
        <v>0</v>
      </c>
      <c r="FN274">
        <v>0</v>
      </c>
      <c r="FO274">
        <v>0</v>
      </c>
      <c r="FP274">
        <v>0</v>
      </c>
      <c r="FQ274">
        <v>0</v>
      </c>
      <c r="FR274">
        <v>0</v>
      </c>
      <c r="FS274">
        <v>0</v>
      </c>
      <c r="FT274">
        <v>0</v>
      </c>
      <c r="FU274">
        <v>1.50767511781703</v>
      </c>
      <c r="FV274">
        <v>3.1972361597300201</v>
      </c>
      <c r="FW274">
        <v>1.50767511781703</v>
      </c>
      <c r="FX274">
        <v>3.1972361597300201</v>
      </c>
      <c r="FY274">
        <v>0</v>
      </c>
      <c r="FZ274">
        <v>-0.53736176366066901</v>
      </c>
      <c r="GA274">
        <v>0</v>
      </c>
      <c r="GB274" t="s">
        <v>19</v>
      </c>
      <c r="GC274" t="s">
        <v>33</v>
      </c>
    </row>
    <row r="275" spans="1:185">
      <c r="A275">
        <v>113977</v>
      </c>
      <c r="B275" t="s">
        <v>1202</v>
      </c>
      <c r="C275" t="s">
        <v>1339</v>
      </c>
      <c r="D275" t="s">
        <v>4324</v>
      </c>
      <c r="E275">
        <v>0</v>
      </c>
      <c r="F275">
        <v>0</v>
      </c>
      <c r="G275">
        <v>0</v>
      </c>
      <c r="H275">
        <v>0</v>
      </c>
      <c r="I275">
        <v>62343.75</v>
      </c>
      <c r="J275">
        <v>0</v>
      </c>
      <c r="K275">
        <v>0</v>
      </c>
      <c r="L275">
        <v>0</v>
      </c>
      <c r="M275">
        <v>0</v>
      </c>
      <c r="N275">
        <v>56109.375</v>
      </c>
      <c r="O275">
        <v>0</v>
      </c>
      <c r="P275">
        <v>0</v>
      </c>
      <c r="Q275">
        <v>0</v>
      </c>
      <c r="R275">
        <v>311718.75</v>
      </c>
      <c r="S275">
        <v>0</v>
      </c>
      <c r="T275">
        <v>0</v>
      </c>
      <c r="U275">
        <v>0</v>
      </c>
      <c r="V275">
        <v>280546.875</v>
      </c>
      <c r="W275">
        <v>0</v>
      </c>
      <c r="X275">
        <v>0</v>
      </c>
      <c r="Y275">
        <v>0</v>
      </c>
      <c r="Z275">
        <v>0</v>
      </c>
      <c r="AA275">
        <v>62343.75</v>
      </c>
      <c r="AB275">
        <v>0</v>
      </c>
      <c r="AC275">
        <v>0</v>
      </c>
      <c r="AD275">
        <v>0</v>
      </c>
      <c r="AE275">
        <v>0</v>
      </c>
      <c r="AF275">
        <v>56109.375</v>
      </c>
      <c r="AG275">
        <v>0.29092273635814803</v>
      </c>
      <c r="AH275">
        <v>0</v>
      </c>
      <c r="AI275">
        <v>0</v>
      </c>
      <c r="AJ275">
        <v>0</v>
      </c>
      <c r="AK275">
        <v>782172.17791740701</v>
      </c>
      <c r="AL275">
        <v>1060988.0391187</v>
      </c>
      <c r="AM275">
        <v>1060988.0391187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869080.19768600794</v>
      </c>
      <c r="AV275">
        <v>1178875.5990207701</v>
      </c>
      <c r="AW275">
        <v>1178875.5990207701</v>
      </c>
      <c r="AX275">
        <v>0</v>
      </c>
      <c r="AY275">
        <v>0</v>
      </c>
      <c r="AZ275">
        <v>0</v>
      </c>
      <c r="BA275">
        <v>0</v>
      </c>
      <c r="BB275">
        <v>435552.21810028399</v>
      </c>
      <c r="BC275">
        <v>435552.21810028399</v>
      </c>
      <c r="BD275">
        <v>905713.58994057996</v>
      </c>
      <c r="BE275">
        <v>508035.88653430599</v>
      </c>
      <c r="BF275">
        <v>47116.026817639497</v>
      </c>
      <c r="BG275">
        <v>47116.026817639497</v>
      </c>
      <c r="BH275">
        <v>517277.39865793602</v>
      </c>
      <c r="BI275">
        <v>440615.387850628</v>
      </c>
      <c r="BJ275">
        <v>439937.776809267</v>
      </c>
      <c r="BK275">
        <v>440615.387850628</v>
      </c>
      <c r="BL275">
        <v>48039.812837024103</v>
      </c>
      <c r="BM275">
        <v>439937.776809267</v>
      </c>
      <c r="BN275">
        <v>48039.812837024103</v>
      </c>
      <c r="BO275">
        <v>1.7958172302024999</v>
      </c>
      <c r="BP275">
        <v>1.7958172302024999</v>
      </c>
      <c r="BQ275">
        <v>0.86359770528420798</v>
      </c>
      <c r="BR275">
        <v>16.6009791306209</v>
      </c>
      <c r="BS275">
        <v>16.6009791306209</v>
      </c>
      <c r="BT275">
        <v>1.5120942456537501</v>
      </c>
      <c r="BU275">
        <v>2.4079686465202998</v>
      </c>
      <c r="BV275">
        <v>2.4116775031544599</v>
      </c>
      <c r="BW275">
        <v>22.085598932662698</v>
      </c>
      <c r="BX275">
        <v>22.085598932662698</v>
      </c>
      <c r="BY275">
        <v>0</v>
      </c>
      <c r="BZ275">
        <v>0</v>
      </c>
      <c r="CA275">
        <v>470161.37184029602</v>
      </c>
      <c r="CB275">
        <v>0</v>
      </c>
      <c r="CC275">
        <v>0.28091375907981098</v>
      </c>
      <c r="CD275">
        <v>0</v>
      </c>
      <c r="CE275">
        <v>388436.19128264498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782172.17791740701</v>
      </c>
      <c r="CY275">
        <v>869080.19768600794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297.94078124999999</v>
      </c>
      <c r="DF275">
        <v>0</v>
      </c>
      <c r="DG275">
        <v>331.04531250000002</v>
      </c>
      <c r="DH275">
        <v>0</v>
      </c>
      <c r="DI275">
        <v>1489.70390625</v>
      </c>
      <c r="DJ275">
        <v>0</v>
      </c>
      <c r="DK275">
        <v>1655.2265625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10500</v>
      </c>
      <c r="DY275">
        <v>0</v>
      </c>
      <c r="DZ275">
        <v>0</v>
      </c>
      <c r="EA275">
        <v>39375</v>
      </c>
      <c r="EB275">
        <v>49875</v>
      </c>
      <c r="EC275">
        <v>49875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J275">
        <v>47116.026817639497</v>
      </c>
      <c r="EK275">
        <v>47116.026817639497</v>
      </c>
      <c r="EL275">
        <v>0</v>
      </c>
      <c r="EM275">
        <v>0</v>
      </c>
      <c r="EN275" s="618">
        <v>7.2759576141834308E-12</v>
      </c>
      <c r="EO275" s="618">
        <v>7.2759576141834308E-12</v>
      </c>
      <c r="EP275" s="618">
        <v>6.5483618527650802E-12</v>
      </c>
      <c r="EQ275" s="618">
        <v>6.5483618527650802E-12</v>
      </c>
      <c r="ER275">
        <v>26276.096715703101</v>
      </c>
      <c r="ES275">
        <v>0</v>
      </c>
      <c r="ET275">
        <v>0</v>
      </c>
      <c r="EU275">
        <v>39414.145080577502</v>
      </c>
      <c r="EV275">
        <v>0</v>
      </c>
      <c r="EW275">
        <v>0</v>
      </c>
      <c r="EX275">
        <v>322745.94948636403</v>
      </c>
      <c r="EY275">
        <v>0</v>
      </c>
      <c r="EZ275">
        <v>0</v>
      </c>
      <c r="FA275">
        <v>0</v>
      </c>
      <c r="FB275">
        <v>388436.19128264498</v>
      </c>
      <c r="FC275">
        <v>438311.19128264498</v>
      </c>
      <c r="FD275">
        <v>0</v>
      </c>
      <c r="FE275">
        <v>0</v>
      </c>
      <c r="FF275">
        <v>255448.46110037901</v>
      </c>
      <c r="FG275">
        <v>229903.61499034101</v>
      </c>
      <c r="FH275">
        <v>346619.95981712302</v>
      </c>
      <c r="FI275">
        <v>346619.95981712302</v>
      </c>
      <c r="FJ275">
        <v>0</v>
      </c>
      <c r="FK275">
        <v>3.4021743327101102</v>
      </c>
      <c r="FL275">
        <v>0</v>
      </c>
      <c r="FM275">
        <v>0</v>
      </c>
      <c r="FN275">
        <v>0</v>
      </c>
      <c r="FO275">
        <v>0</v>
      </c>
      <c r="FP275">
        <v>0</v>
      </c>
      <c r="FQ275">
        <v>0</v>
      </c>
      <c r="FR275">
        <v>0</v>
      </c>
      <c r="FS275">
        <v>0</v>
      </c>
      <c r="FT275">
        <v>0</v>
      </c>
      <c r="FU275">
        <v>1.50767511781703</v>
      </c>
      <c r="FV275">
        <v>3.1972361597300201</v>
      </c>
      <c r="FW275">
        <v>1.50767511781703</v>
      </c>
      <c r="FX275">
        <v>3.1972361597300201</v>
      </c>
      <c r="FY275">
        <v>0</v>
      </c>
      <c r="FZ275">
        <v>-0.53736176366066901</v>
      </c>
      <c r="GA275">
        <v>0</v>
      </c>
      <c r="GB275" t="s">
        <v>19</v>
      </c>
      <c r="GC275" t="s">
        <v>33</v>
      </c>
    </row>
    <row r="276" spans="1:185">
      <c r="A276">
        <v>113977</v>
      </c>
      <c r="B276" t="s">
        <v>1202</v>
      </c>
      <c r="C276" t="s">
        <v>1337</v>
      </c>
      <c r="D276" t="s">
        <v>4323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1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539280.88356999995</v>
      </c>
      <c r="BC276">
        <v>539280.88356999995</v>
      </c>
      <c r="BD276">
        <v>539280.88356999995</v>
      </c>
      <c r="BE276">
        <v>539280.88356999995</v>
      </c>
      <c r="BF276">
        <v>0</v>
      </c>
      <c r="BG276">
        <v>0</v>
      </c>
      <c r="BH276">
        <v>0</v>
      </c>
      <c r="BI276">
        <v>539280.88356999995</v>
      </c>
      <c r="BJ276">
        <v>539280.88356999995</v>
      </c>
      <c r="BK276">
        <v>539280.88356999995</v>
      </c>
      <c r="BL276">
        <v>0</v>
      </c>
      <c r="BM276">
        <v>539280.88356999995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1</v>
      </c>
      <c r="CD276">
        <v>0</v>
      </c>
      <c r="CE276">
        <v>539280.88356999995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E276">
        <v>0</v>
      </c>
      <c r="EF276">
        <v>0</v>
      </c>
      <c r="EG276">
        <v>0</v>
      </c>
      <c r="EH276">
        <v>0</v>
      </c>
      <c r="EI276">
        <v>0</v>
      </c>
      <c r="EJ276">
        <v>0</v>
      </c>
      <c r="EK276">
        <v>0</v>
      </c>
      <c r="EL276">
        <v>0</v>
      </c>
      <c r="EM276">
        <v>0</v>
      </c>
      <c r="EN276">
        <v>0</v>
      </c>
      <c r="EO276">
        <v>0</v>
      </c>
      <c r="EP276">
        <v>0</v>
      </c>
      <c r="EQ276">
        <v>0</v>
      </c>
      <c r="ER276">
        <v>31368.47739</v>
      </c>
      <c r="ES276">
        <v>460859.69010000001</v>
      </c>
      <c r="ET276">
        <v>0</v>
      </c>
      <c r="EU276">
        <v>47052.716079999998</v>
      </c>
      <c r="EV276">
        <v>0</v>
      </c>
      <c r="EW276">
        <v>0</v>
      </c>
      <c r="EX276">
        <v>0</v>
      </c>
      <c r="EY276">
        <v>0</v>
      </c>
      <c r="EZ276">
        <v>0</v>
      </c>
      <c r="FA276">
        <v>0</v>
      </c>
      <c r="FB276">
        <v>539280.88356999995</v>
      </c>
      <c r="FC276">
        <v>539280.88356999995</v>
      </c>
      <c r="FD276">
        <v>0</v>
      </c>
      <c r="FE276">
        <v>0</v>
      </c>
      <c r="FF276">
        <v>0</v>
      </c>
      <c r="FG276">
        <v>0</v>
      </c>
      <c r="FH276">
        <v>-539280.88356999995</v>
      </c>
      <c r="FI276">
        <v>-539280.88356999995</v>
      </c>
      <c r="FJ276">
        <v>0</v>
      </c>
      <c r="FK276">
        <v>0</v>
      </c>
      <c r="FL276">
        <v>0</v>
      </c>
      <c r="FM276">
        <v>0</v>
      </c>
      <c r="FN276">
        <v>0</v>
      </c>
      <c r="FO276">
        <v>0</v>
      </c>
      <c r="FP276">
        <v>0</v>
      </c>
      <c r="FQ276">
        <v>0</v>
      </c>
      <c r="FR276">
        <v>0</v>
      </c>
      <c r="FS276">
        <v>0</v>
      </c>
      <c r="FT276">
        <v>0</v>
      </c>
      <c r="FU276">
        <v>0</v>
      </c>
      <c r="FV276">
        <v>0</v>
      </c>
      <c r="FW276">
        <v>0</v>
      </c>
      <c r="FX276">
        <v>0</v>
      </c>
      <c r="FY276">
        <v>0</v>
      </c>
      <c r="FZ276">
        <v>0</v>
      </c>
      <c r="GA276">
        <v>0</v>
      </c>
      <c r="GB276" t="s">
        <v>19</v>
      </c>
      <c r="GC276" t="s">
        <v>54</v>
      </c>
    </row>
    <row r="277" spans="1:185">
      <c r="A277">
        <v>113977</v>
      </c>
      <c r="B277" t="s">
        <v>1202</v>
      </c>
      <c r="C277" t="s">
        <v>1335</v>
      </c>
      <c r="D277" t="s">
        <v>4322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1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1101072.78095</v>
      </c>
      <c r="BC277">
        <v>1101072.78095</v>
      </c>
      <c r="BD277">
        <v>1101072.78095</v>
      </c>
      <c r="BE277">
        <v>1101072.78095</v>
      </c>
      <c r="BF277">
        <v>0</v>
      </c>
      <c r="BG277">
        <v>0</v>
      </c>
      <c r="BH277">
        <v>0</v>
      </c>
      <c r="BI277">
        <v>1101072.78095</v>
      </c>
      <c r="BJ277">
        <v>1101072.78095</v>
      </c>
      <c r="BK277">
        <v>1101072.78095</v>
      </c>
      <c r="BL277">
        <v>0</v>
      </c>
      <c r="BM277">
        <v>1101072.78095</v>
      </c>
      <c r="BN277">
        <v>0</v>
      </c>
      <c r="BO277">
        <v>1.9980513895746801</v>
      </c>
      <c r="BP277">
        <v>1.9980513895746801</v>
      </c>
      <c r="BQ277">
        <v>1.9980513895746801</v>
      </c>
      <c r="BR277">
        <v>0</v>
      </c>
      <c r="BS277">
        <v>0</v>
      </c>
      <c r="BT277">
        <v>0</v>
      </c>
      <c r="BU277">
        <v>1.9980513895746801</v>
      </c>
      <c r="BV277">
        <v>1.9980513895746801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1</v>
      </c>
      <c r="CD277">
        <v>0</v>
      </c>
      <c r="CE277">
        <v>1101072.78095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2200000</v>
      </c>
      <c r="CY277">
        <v>2200000</v>
      </c>
      <c r="CZ277">
        <v>2200000</v>
      </c>
      <c r="DA277">
        <v>0</v>
      </c>
      <c r="DB277">
        <v>220000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  <c r="EE277">
        <v>0</v>
      </c>
      <c r="EF277">
        <v>0</v>
      </c>
      <c r="EG277">
        <v>0</v>
      </c>
      <c r="EH277">
        <v>0</v>
      </c>
      <c r="EI277">
        <v>0</v>
      </c>
      <c r="EJ277">
        <v>0</v>
      </c>
      <c r="EK277">
        <v>0</v>
      </c>
      <c r="EL277">
        <v>0</v>
      </c>
      <c r="EM277">
        <v>0</v>
      </c>
      <c r="EN277">
        <v>0</v>
      </c>
      <c r="EO277">
        <v>0</v>
      </c>
      <c r="EP277">
        <v>0</v>
      </c>
      <c r="EQ277">
        <v>0</v>
      </c>
      <c r="ER277">
        <v>64046.358180000003</v>
      </c>
      <c r="ES277">
        <v>0</v>
      </c>
      <c r="ET277">
        <v>0</v>
      </c>
      <c r="EU277">
        <v>96069.537270000001</v>
      </c>
      <c r="EV277">
        <v>0</v>
      </c>
      <c r="EW277">
        <v>0</v>
      </c>
      <c r="EX277">
        <v>940956.88549999997</v>
      </c>
      <c r="EY277">
        <v>0</v>
      </c>
      <c r="EZ277">
        <v>0</v>
      </c>
      <c r="FA277">
        <v>0</v>
      </c>
      <c r="FB277">
        <v>1101072.78095</v>
      </c>
      <c r="FC277">
        <v>1101072.78095</v>
      </c>
      <c r="FD277">
        <v>0</v>
      </c>
      <c r="FE277">
        <v>0</v>
      </c>
      <c r="FF277">
        <v>0</v>
      </c>
      <c r="FG277">
        <v>0</v>
      </c>
      <c r="FH277">
        <v>-1101072.78095</v>
      </c>
      <c r="FI277">
        <v>-1101072.78095</v>
      </c>
      <c r="FJ277">
        <v>0</v>
      </c>
      <c r="FK277">
        <v>0</v>
      </c>
      <c r="FL277">
        <v>0</v>
      </c>
      <c r="FM277">
        <v>0</v>
      </c>
      <c r="FN277">
        <v>0</v>
      </c>
      <c r="FO277">
        <v>0</v>
      </c>
      <c r="FP277">
        <v>0</v>
      </c>
      <c r="FQ277">
        <v>0</v>
      </c>
      <c r="FR277">
        <v>0</v>
      </c>
      <c r="FS277">
        <v>0</v>
      </c>
      <c r="FT277">
        <v>0</v>
      </c>
      <c r="FU277">
        <v>0</v>
      </c>
      <c r="FV277">
        <v>0</v>
      </c>
      <c r="FW277">
        <v>0</v>
      </c>
      <c r="FX277">
        <v>0</v>
      </c>
      <c r="FY277">
        <v>0</v>
      </c>
      <c r="FZ277">
        <v>0</v>
      </c>
      <c r="GA277">
        <v>0</v>
      </c>
      <c r="GB277" t="s">
        <v>19</v>
      </c>
      <c r="GC277" t="s">
        <v>3002</v>
      </c>
    </row>
    <row r="278" spans="1:185">
      <c r="A278">
        <v>113977</v>
      </c>
      <c r="B278" t="s">
        <v>1202</v>
      </c>
      <c r="C278" t="s">
        <v>1322</v>
      </c>
      <c r="D278" t="s">
        <v>4321</v>
      </c>
      <c r="E278">
        <v>1159.0999999999999</v>
      </c>
      <c r="F278">
        <v>1159.0999999999999</v>
      </c>
      <c r="G278">
        <v>0</v>
      </c>
      <c r="H278">
        <v>0.13266</v>
      </c>
      <c r="I278">
        <v>857.6</v>
      </c>
      <c r="J278">
        <v>637.505</v>
      </c>
      <c r="K278">
        <v>637.505</v>
      </c>
      <c r="L278">
        <v>0</v>
      </c>
      <c r="M278">
        <v>7.2963E-2</v>
      </c>
      <c r="N278">
        <v>471.68</v>
      </c>
      <c r="O278">
        <v>5795.5</v>
      </c>
      <c r="P278">
        <v>5795.5</v>
      </c>
      <c r="Q278">
        <v>0</v>
      </c>
      <c r="R278">
        <v>4288</v>
      </c>
      <c r="S278">
        <v>3187.5250000000001</v>
      </c>
      <c r="T278">
        <v>3187.5250000000001</v>
      </c>
      <c r="U278">
        <v>0</v>
      </c>
      <c r="V278">
        <v>2358.4</v>
      </c>
      <c r="W278">
        <v>1159.0999999999999</v>
      </c>
      <c r="X278">
        <v>1159.0999999999999</v>
      </c>
      <c r="Y278">
        <v>0</v>
      </c>
      <c r="Z278">
        <v>0.13266</v>
      </c>
      <c r="AA278">
        <v>857.6</v>
      </c>
      <c r="AB278">
        <v>637.505</v>
      </c>
      <c r="AC278">
        <v>637.505</v>
      </c>
      <c r="AD278">
        <v>0</v>
      </c>
      <c r="AE278">
        <v>7.2963E-2</v>
      </c>
      <c r="AF278">
        <v>471.68</v>
      </c>
      <c r="AG278">
        <v>1.05705954609168E-2</v>
      </c>
      <c r="AH278">
        <v>401.09196987596198</v>
      </c>
      <c r="AI278">
        <v>491.51817558209802</v>
      </c>
      <c r="AJ278">
        <v>497.63251347446999</v>
      </c>
      <c r="AK278">
        <v>6752.8285083684495</v>
      </c>
      <c r="AL278">
        <v>9005.0607272680609</v>
      </c>
      <c r="AM278">
        <v>9005.0607272680609</v>
      </c>
      <c r="AN278">
        <v>0</v>
      </c>
      <c r="AO278">
        <v>0</v>
      </c>
      <c r="AP278">
        <v>0</v>
      </c>
      <c r="AQ278">
        <v>0</v>
      </c>
      <c r="AR278">
        <v>729.25812704720295</v>
      </c>
      <c r="AS278">
        <v>893.66941014926795</v>
      </c>
      <c r="AT278">
        <v>904.78638813539897</v>
      </c>
      <c r="AU278">
        <v>12277.8700152154</v>
      </c>
      <c r="AV278">
        <v>16372.8376859419</v>
      </c>
      <c r="AW278">
        <v>16372.8376859419</v>
      </c>
      <c r="AX278">
        <v>0</v>
      </c>
      <c r="AY278">
        <v>0</v>
      </c>
      <c r="AZ278">
        <v>0</v>
      </c>
      <c r="BA278">
        <v>0</v>
      </c>
      <c r="BB278">
        <v>3647.2195068768601</v>
      </c>
      <c r="BC278">
        <v>3647.2195068768601</v>
      </c>
      <c r="BD278">
        <v>12597.147340358601</v>
      </c>
      <c r="BE278">
        <v>4167.3170586905098</v>
      </c>
      <c r="BF278">
        <v>3010.4836294981901</v>
      </c>
      <c r="BG278">
        <v>3010.4836294981901</v>
      </c>
      <c r="BH278">
        <v>11960.411462979901</v>
      </c>
      <c r="BI278">
        <v>3585.3501036307298</v>
      </c>
      <c r="BJ278">
        <v>3585.6871963111098</v>
      </c>
      <c r="BK278">
        <v>4017.5814858932299</v>
      </c>
      <c r="BL278">
        <v>3049.7076016494002</v>
      </c>
      <c r="BM278">
        <v>4018.1596884850201</v>
      </c>
      <c r="BN278">
        <v>3049.7076016494002</v>
      </c>
      <c r="BO278">
        <v>1.9614724215955901</v>
      </c>
      <c r="BP278">
        <v>1.9614724215955901</v>
      </c>
      <c r="BQ278">
        <v>0.56790003998165295</v>
      </c>
      <c r="BR278">
        <v>2.37633595085746</v>
      </c>
      <c r="BS278">
        <v>2.37633595085746</v>
      </c>
      <c r="BT278">
        <v>0.59813330840559797</v>
      </c>
      <c r="BU278">
        <v>2.6487173158441002</v>
      </c>
      <c r="BV278">
        <v>2.65017351500118</v>
      </c>
      <c r="BW278">
        <v>3.11393095446725</v>
      </c>
      <c r="BX278">
        <v>3.1159358476212899</v>
      </c>
      <c r="BY278">
        <v>1460.5709691448899</v>
      </c>
      <c r="BZ278">
        <v>0</v>
      </c>
      <c r="CA278">
        <v>7489.3568643368299</v>
      </c>
      <c r="CB278">
        <v>0</v>
      </c>
      <c r="CC278">
        <v>1.7712618102442E-3</v>
      </c>
      <c r="CD278">
        <v>5.6066036950747702E-2</v>
      </c>
      <c r="CE278">
        <v>636.73587737866603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7153.9204782444103</v>
      </c>
      <c r="CY278">
        <v>13007.1281422626</v>
      </c>
      <c r="CZ278">
        <v>0</v>
      </c>
      <c r="DA278">
        <v>0</v>
      </c>
      <c r="DB278">
        <v>0</v>
      </c>
      <c r="DC278">
        <v>0</v>
      </c>
      <c r="DD278">
        <v>0.13246085718681</v>
      </c>
      <c r="DE278">
        <v>2.5046208000000001</v>
      </c>
      <c r="DF278">
        <v>0.240837922157836</v>
      </c>
      <c r="DG278">
        <v>4.5538559999999997</v>
      </c>
      <c r="DH278">
        <v>0.66332391619071096</v>
      </c>
      <c r="DI278">
        <v>12.523104</v>
      </c>
      <c r="DJ278">
        <v>1.20604348398311</v>
      </c>
      <c r="DK278">
        <v>22.769279999999998</v>
      </c>
      <c r="DL278">
        <v>3.2592251873499997E-2</v>
      </c>
      <c r="DM278">
        <v>0</v>
      </c>
      <c r="DN278">
        <v>5.9258639770000003E-2</v>
      </c>
      <c r="DO278">
        <v>0</v>
      </c>
      <c r="DP278">
        <v>0.1629612593675</v>
      </c>
      <c r="DQ278">
        <v>0</v>
      </c>
      <c r="DR278">
        <v>0.29629319884999999</v>
      </c>
      <c r="DS278">
        <v>0</v>
      </c>
      <c r="DT278">
        <v>3.2592251873499997E-2</v>
      </c>
      <c r="DU278">
        <v>5.9258639770000003E-2</v>
      </c>
      <c r="DV278">
        <v>0.1629612593675</v>
      </c>
      <c r="DW278">
        <v>0.29629319884999999</v>
      </c>
      <c r="DX278">
        <v>0</v>
      </c>
      <c r="DY278">
        <v>0</v>
      </c>
      <c r="DZ278">
        <v>0</v>
      </c>
      <c r="EA278">
        <v>3126.89</v>
      </c>
      <c r="EB278">
        <v>3126.89</v>
      </c>
      <c r="EC278">
        <v>3126.89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3010.4836294981901</v>
      </c>
      <c r="EK278">
        <v>3010.4836294981901</v>
      </c>
      <c r="EL278">
        <v>0</v>
      </c>
      <c r="EM278">
        <v>0</v>
      </c>
      <c r="EN278">
        <v>0</v>
      </c>
      <c r="EO278">
        <v>0</v>
      </c>
      <c r="EP278">
        <v>0</v>
      </c>
      <c r="EQ278">
        <v>0</v>
      </c>
      <c r="ER278">
        <v>85.703754244547994</v>
      </c>
      <c r="ES278">
        <v>0</v>
      </c>
      <c r="ET278">
        <v>0</v>
      </c>
      <c r="EU278">
        <v>128.55563137567799</v>
      </c>
      <c r="EV278">
        <v>0</v>
      </c>
      <c r="EW278">
        <v>0</v>
      </c>
      <c r="EX278">
        <v>422.47649175843901</v>
      </c>
      <c r="EY278">
        <v>0</v>
      </c>
      <c r="EZ278">
        <v>0</v>
      </c>
      <c r="FA278">
        <v>0</v>
      </c>
      <c r="FB278">
        <v>636.73587737866603</v>
      </c>
      <c r="FC278">
        <v>3763.6258773786699</v>
      </c>
      <c r="FD278">
        <v>4840.2655578286003</v>
      </c>
      <c r="FE278">
        <v>2662.14605680573</v>
      </c>
      <c r="FF278">
        <v>3581.23694452059</v>
      </c>
      <c r="FG278">
        <v>1969.6803194863201</v>
      </c>
      <c r="FH278">
        <v>3506.7009713675502</v>
      </c>
      <c r="FI278">
        <v>3506.7009713675502</v>
      </c>
      <c r="FJ278">
        <v>0.18463230983346701</v>
      </c>
      <c r="FK278">
        <v>3.4283880696587001</v>
      </c>
      <c r="FL278">
        <v>7.6812143014198198E-2</v>
      </c>
      <c r="FM278">
        <v>6.3402188613794694E-2</v>
      </c>
      <c r="FN278">
        <v>7.6812143014198198E-2</v>
      </c>
      <c r="FO278">
        <v>6.3402188613794694E-2</v>
      </c>
      <c r="FP278">
        <v>0.26530179531396603</v>
      </c>
      <c r="FQ278">
        <v>7.3852757151807599E-2</v>
      </c>
      <c r="FR278">
        <v>8.72627115522112E-2</v>
      </c>
      <c r="FS278">
        <v>7.3852757151807599E-2</v>
      </c>
      <c r="FT278">
        <v>8.72627115522112E-2</v>
      </c>
      <c r="FU278">
        <v>1.68052354099516</v>
      </c>
      <c r="FV278">
        <v>1.9856677891269801</v>
      </c>
      <c r="FW278">
        <v>1.68052354099516</v>
      </c>
      <c r="FX278">
        <v>1.9856677891269801</v>
      </c>
      <c r="FY278">
        <v>-0.11463689514796099</v>
      </c>
      <c r="FZ278">
        <v>-2.6085688387603598</v>
      </c>
      <c r="GA278" t="s">
        <v>1331</v>
      </c>
      <c r="GB278" t="s">
        <v>35</v>
      </c>
      <c r="GC278" t="s">
        <v>17</v>
      </c>
    </row>
    <row r="279" spans="1:185">
      <c r="A279">
        <v>113977</v>
      </c>
      <c r="B279" t="s">
        <v>1202</v>
      </c>
      <c r="C279" t="s">
        <v>1322</v>
      </c>
      <c r="D279" t="s">
        <v>4320</v>
      </c>
      <c r="E279">
        <v>1907</v>
      </c>
      <c r="F279">
        <v>1630</v>
      </c>
      <c r="G279">
        <v>277</v>
      </c>
      <c r="H279">
        <v>0.23200000000000001</v>
      </c>
      <c r="I279">
        <v>247</v>
      </c>
      <c r="J279">
        <v>591.16999999999996</v>
      </c>
      <c r="K279">
        <v>505.3</v>
      </c>
      <c r="L279">
        <v>85.87</v>
      </c>
      <c r="M279">
        <v>7.1919999999999998E-2</v>
      </c>
      <c r="N279">
        <v>76.569999999999993</v>
      </c>
      <c r="O279">
        <v>20977</v>
      </c>
      <c r="P279">
        <v>17930</v>
      </c>
      <c r="Q279">
        <v>3047</v>
      </c>
      <c r="R279">
        <v>2717</v>
      </c>
      <c r="S279">
        <v>6502.87</v>
      </c>
      <c r="T279">
        <v>5558.3</v>
      </c>
      <c r="U279">
        <v>944.57</v>
      </c>
      <c r="V279">
        <v>842.27</v>
      </c>
      <c r="W279">
        <v>1907</v>
      </c>
      <c r="X279">
        <v>1630</v>
      </c>
      <c r="Y279">
        <v>277</v>
      </c>
      <c r="Z279">
        <v>0.23200000000000001</v>
      </c>
      <c r="AA279">
        <v>247</v>
      </c>
      <c r="AB279">
        <v>591.16999999999996</v>
      </c>
      <c r="AC279">
        <v>505.3</v>
      </c>
      <c r="AD279">
        <v>85.87</v>
      </c>
      <c r="AE279">
        <v>7.1919999999999998E-2</v>
      </c>
      <c r="AF279">
        <v>76.569999999999993</v>
      </c>
      <c r="AG279">
        <v>3.6769328492791699E-3</v>
      </c>
      <c r="AH279">
        <v>604.41182403901905</v>
      </c>
      <c r="AI279">
        <v>778.56843566702901</v>
      </c>
      <c r="AJ279">
        <v>782.593091615562</v>
      </c>
      <c r="AK279">
        <v>2255.14349061036</v>
      </c>
      <c r="AL279">
        <v>3211.1925360656701</v>
      </c>
      <c r="AM279">
        <v>3211.1925360656701</v>
      </c>
      <c r="AN279">
        <v>0</v>
      </c>
      <c r="AO279">
        <v>86.7114050004147</v>
      </c>
      <c r="AP279">
        <v>113.98997508082699</v>
      </c>
      <c r="AQ279">
        <v>114.673919680669</v>
      </c>
      <c r="AR279">
        <v>1949.71556141619</v>
      </c>
      <c r="AS279">
        <v>2511.5110827968701</v>
      </c>
      <c r="AT279">
        <v>2524.4938439211701</v>
      </c>
      <c r="AU279">
        <v>7274.6564213237398</v>
      </c>
      <c r="AV279">
        <v>10358.6856002118</v>
      </c>
      <c r="AW279">
        <v>10358.6856002118</v>
      </c>
      <c r="AX279">
        <v>0</v>
      </c>
      <c r="AY279">
        <v>279.71420967875702</v>
      </c>
      <c r="AZ279">
        <v>367.70959703492503</v>
      </c>
      <c r="BA279">
        <v>369.91586993764298</v>
      </c>
      <c r="BB279">
        <v>2964.8315766914202</v>
      </c>
      <c r="BC279">
        <v>2964.8315766914202</v>
      </c>
      <c r="BD279">
        <v>7573.1953049728099</v>
      </c>
      <c r="BE279">
        <v>3547.87703123345</v>
      </c>
      <c r="BF279">
        <v>2702.59861919171</v>
      </c>
      <c r="BG279">
        <v>2702.59861919171</v>
      </c>
      <c r="BH279">
        <v>7310.9623474730997</v>
      </c>
      <c r="BI279">
        <v>2969.2779917758298</v>
      </c>
      <c r="BJ279">
        <v>2969.5402112838001</v>
      </c>
      <c r="BK279">
        <v>3479.86182398852</v>
      </c>
      <c r="BL279">
        <v>2737.8111185842899</v>
      </c>
      <c r="BM279">
        <v>3480.6787581922299</v>
      </c>
      <c r="BN279">
        <v>2737.8111185842899</v>
      </c>
      <c r="BO279">
        <v>0.99373830972808697</v>
      </c>
      <c r="BP279">
        <v>0.99373830972808697</v>
      </c>
      <c r="BQ279">
        <v>0.38903878759275901</v>
      </c>
      <c r="BR279">
        <v>1.09016066933793</v>
      </c>
      <c r="BS279">
        <v>1.09016066933793</v>
      </c>
      <c r="BT279">
        <v>0.40299300962316098</v>
      </c>
      <c r="BU279">
        <v>1.38207030738782</v>
      </c>
      <c r="BV279">
        <v>1.3835338992044499</v>
      </c>
      <c r="BW279">
        <v>1.4989167510341399</v>
      </c>
      <c r="BX279">
        <v>1.50063659230311</v>
      </c>
      <c r="BY279">
        <v>2247.7753956423298</v>
      </c>
      <c r="BZ279">
        <v>0</v>
      </c>
      <c r="CA279">
        <v>2360.5883326390499</v>
      </c>
      <c r="CB279">
        <v>0</v>
      </c>
      <c r="CC279">
        <v>7.2947550076622996E-4</v>
      </c>
      <c r="CD279">
        <v>0.20514497890091299</v>
      </c>
      <c r="CE279">
        <v>262.23295749970998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2946.26671964979</v>
      </c>
      <c r="CY279">
        <v>9504.0861924186902</v>
      </c>
      <c r="CZ279">
        <v>0</v>
      </c>
      <c r="DA279">
        <v>0</v>
      </c>
      <c r="DB279">
        <v>0</v>
      </c>
      <c r="DC279">
        <v>0</v>
      </c>
      <c r="DD279">
        <v>0.104991288125575</v>
      </c>
      <c r="DE279">
        <v>0.40658670000000002</v>
      </c>
      <c r="DF279">
        <v>0.33868157459863002</v>
      </c>
      <c r="DG279">
        <v>1.3115699999999999</v>
      </c>
      <c r="DH279">
        <v>1.09332262401481</v>
      </c>
      <c r="DI279">
        <v>4.4724537</v>
      </c>
      <c r="DJ279">
        <v>3.5268471742413201</v>
      </c>
      <c r="DK279">
        <v>14.42727</v>
      </c>
      <c r="DL279">
        <v>2.5833310910000001E-2</v>
      </c>
      <c r="DM279">
        <v>0</v>
      </c>
      <c r="DN279">
        <v>8.3333261000000006E-2</v>
      </c>
      <c r="DO279">
        <v>0</v>
      </c>
      <c r="DP279">
        <v>0.28416642000999998</v>
      </c>
      <c r="DQ279">
        <v>0</v>
      </c>
      <c r="DR279">
        <v>0.91666587099999897</v>
      </c>
      <c r="DS279">
        <v>0</v>
      </c>
      <c r="DT279">
        <v>2.5833310910000001E-2</v>
      </c>
      <c r="DU279">
        <v>8.3333261000000006E-2</v>
      </c>
      <c r="DV279">
        <v>0.28416642000999998</v>
      </c>
      <c r="DW279">
        <v>0.91666587099999897</v>
      </c>
      <c r="DX279">
        <v>0</v>
      </c>
      <c r="DY279">
        <v>0</v>
      </c>
      <c r="DZ279">
        <v>0</v>
      </c>
      <c r="EA279">
        <v>2807.1</v>
      </c>
      <c r="EB279">
        <v>2807.1</v>
      </c>
      <c r="EC279">
        <v>2807.1</v>
      </c>
      <c r="ED279">
        <v>0</v>
      </c>
      <c r="EE279">
        <v>0</v>
      </c>
      <c r="EF279">
        <v>0</v>
      </c>
      <c r="EG279">
        <v>0</v>
      </c>
      <c r="EH279">
        <v>0</v>
      </c>
      <c r="EI279">
        <v>0</v>
      </c>
      <c r="EJ279">
        <v>2702.59861919171</v>
      </c>
      <c r="EK279">
        <v>2702.59861919171</v>
      </c>
      <c r="EL279">
        <v>0</v>
      </c>
      <c r="EM279">
        <v>0</v>
      </c>
      <c r="EN279">
        <v>0</v>
      </c>
      <c r="EO279">
        <v>0</v>
      </c>
      <c r="EP279">
        <v>0</v>
      </c>
      <c r="EQ279">
        <v>0</v>
      </c>
      <c r="ER279">
        <v>35.296187544668101</v>
      </c>
      <c r="ES279">
        <v>0</v>
      </c>
      <c r="ET279">
        <v>0</v>
      </c>
      <c r="EU279">
        <v>52.944281320649502</v>
      </c>
      <c r="EV279">
        <v>0</v>
      </c>
      <c r="EW279">
        <v>0</v>
      </c>
      <c r="EX279">
        <v>173.992488634393</v>
      </c>
      <c r="EY279">
        <v>0</v>
      </c>
      <c r="EZ279">
        <v>0</v>
      </c>
      <c r="FA279">
        <v>0</v>
      </c>
      <c r="FB279">
        <v>262.23295749970998</v>
      </c>
      <c r="FC279">
        <v>3069.3329574997101</v>
      </c>
      <c r="FD279">
        <v>12262.997290175699</v>
      </c>
      <c r="FE279">
        <v>3801.5291599544598</v>
      </c>
      <c r="FF279">
        <v>1858.2578715787699</v>
      </c>
      <c r="FG279">
        <v>576.05994018941897</v>
      </c>
      <c r="FH279">
        <v>-105.276262042045</v>
      </c>
      <c r="FI279">
        <v>-105.276262042045</v>
      </c>
      <c r="FJ279">
        <v>0.20480401514961799</v>
      </c>
      <c r="FK279">
        <v>3.91477228891985</v>
      </c>
      <c r="FL279">
        <v>0.15999359353918699</v>
      </c>
      <c r="FM279">
        <v>0.145842505313931</v>
      </c>
      <c r="FN279">
        <v>0.15999359353918699</v>
      </c>
      <c r="FO279">
        <v>0.145842505313931</v>
      </c>
      <c r="FP279">
        <v>0.40867843588229902</v>
      </c>
      <c r="FQ279">
        <v>-1.0018303282327799E-3</v>
      </c>
      <c r="FR279">
        <v>1.31492578970241E-2</v>
      </c>
      <c r="FS279">
        <v>-1.0018303282327799E-3</v>
      </c>
      <c r="FT279">
        <v>1.31492578970241E-2</v>
      </c>
      <c r="FU279">
        <v>-0.17614100158149701</v>
      </c>
      <c r="FV279">
        <v>0.18569145442606899</v>
      </c>
      <c r="FW279">
        <v>-0.17614100158149701</v>
      </c>
      <c r="FX279">
        <v>0.18569145442606899</v>
      </c>
      <c r="FY279">
        <v>-0.24968667267134401</v>
      </c>
      <c r="FZ279">
        <v>-6.5348213973592602</v>
      </c>
      <c r="GA279" t="s">
        <v>1331</v>
      </c>
      <c r="GB279" t="s">
        <v>35</v>
      </c>
      <c r="GC279" t="s">
        <v>17</v>
      </c>
    </row>
    <row r="280" spans="1:185">
      <c r="A280">
        <v>113977</v>
      </c>
      <c r="B280" t="s">
        <v>1202</v>
      </c>
      <c r="C280" t="s">
        <v>1322</v>
      </c>
      <c r="D280" t="s">
        <v>4319</v>
      </c>
      <c r="E280">
        <v>1507.7251200000001</v>
      </c>
      <c r="F280">
        <v>1361.9760000000001</v>
      </c>
      <c r="G280">
        <v>145.74912</v>
      </c>
      <c r="H280">
        <v>0.18890783999999999</v>
      </c>
      <c r="I280">
        <v>0</v>
      </c>
      <c r="J280">
        <v>829.24881600000003</v>
      </c>
      <c r="K280">
        <v>749.08680000000004</v>
      </c>
      <c r="L280">
        <v>80.162015999999994</v>
      </c>
      <c r="M280">
        <v>0.10389931199999999</v>
      </c>
      <c r="N280">
        <v>0</v>
      </c>
      <c r="O280">
        <v>15077.251200000001</v>
      </c>
      <c r="P280">
        <v>13619.76</v>
      </c>
      <c r="Q280">
        <v>1457.4911999999999</v>
      </c>
      <c r="R280">
        <v>0</v>
      </c>
      <c r="S280">
        <v>8292.4881600000008</v>
      </c>
      <c r="T280">
        <v>7490.8680000000004</v>
      </c>
      <c r="U280">
        <v>801.62016000000006</v>
      </c>
      <c r="V280">
        <v>0</v>
      </c>
      <c r="W280">
        <v>1507.7251200000001</v>
      </c>
      <c r="X280">
        <v>1361.9760000000001</v>
      </c>
      <c r="Y280">
        <v>145.74912</v>
      </c>
      <c r="Z280">
        <v>0.18890783999999999</v>
      </c>
      <c r="AA280">
        <v>0</v>
      </c>
      <c r="AB280">
        <v>829.24881600000003</v>
      </c>
      <c r="AC280">
        <v>749.08680000000004</v>
      </c>
      <c r="AD280">
        <v>80.162015999999994</v>
      </c>
      <c r="AE280">
        <v>0.10389931199999999</v>
      </c>
      <c r="AF280">
        <v>0</v>
      </c>
      <c r="AG280">
        <v>6.0615471663077905E-4</v>
      </c>
      <c r="AH280">
        <v>836.50720867493305</v>
      </c>
      <c r="AI280">
        <v>1069.3670973169999</v>
      </c>
      <c r="AJ280">
        <v>1075.1877617979101</v>
      </c>
      <c r="AK280">
        <v>0</v>
      </c>
      <c r="AL280">
        <v>0</v>
      </c>
      <c r="AM280">
        <v>0</v>
      </c>
      <c r="AN280">
        <v>0</v>
      </c>
      <c r="AO280">
        <v>75.572105807142094</v>
      </c>
      <c r="AP280">
        <v>98.644216438849</v>
      </c>
      <c r="AQ280">
        <v>99.267103131351206</v>
      </c>
      <c r="AR280">
        <v>1520.9221975907899</v>
      </c>
      <c r="AS280">
        <v>1944.30381330364</v>
      </c>
      <c r="AT280">
        <v>1954.8868396325599</v>
      </c>
      <c r="AU280">
        <v>0</v>
      </c>
      <c r="AV280">
        <v>0</v>
      </c>
      <c r="AW280">
        <v>0</v>
      </c>
      <c r="AX280">
        <v>0</v>
      </c>
      <c r="AY280">
        <v>137.40382874025801</v>
      </c>
      <c r="AZ280">
        <v>179.353120797907</v>
      </c>
      <c r="BA280">
        <v>180.485642057002</v>
      </c>
      <c r="BB280">
        <v>268.34273995242199</v>
      </c>
      <c r="BC280">
        <v>268.34273995242199</v>
      </c>
      <c r="BD280">
        <v>3360.1347656468402</v>
      </c>
      <c r="BE280">
        <v>334.65186653058299</v>
      </c>
      <c r="BF280">
        <v>187.16296945989399</v>
      </c>
      <c r="BG280">
        <v>187.16296945989399</v>
      </c>
      <c r="BH280">
        <v>3278.9549951543199</v>
      </c>
      <c r="BI280">
        <v>255.481737893569</v>
      </c>
      <c r="BJ280">
        <v>255.844216838194</v>
      </c>
      <c r="BK280">
        <v>308.64310787822899</v>
      </c>
      <c r="BL280">
        <v>189.601539472333</v>
      </c>
      <c r="BM280">
        <v>309.29426615726902</v>
      </c>
      <c r="BN280">
        <v>189.601539472333</v>
      </c>
      <c r="BO280">
        <v>3.3989341937992799</v>
      </c>
      <c r="BP280">
        <v>3.3989341937992799</v>
      </c>
      <c r="BQ280">
        <v>0.27144128973841802</v>
      </c>
      <c r="BR280">
        <v>4.8731825377322702</v>
      </c>
      <c r="BS280">
        <v>4.8731825377322702</v>
      </c>
      <c r="BT280">
        <v>0.278161583745418</v>
      </c>
      <c r="BU280">
        <v>4.5717996260164604</v>
      </c>
      <c r="BV280">
        <v>4.5905077685302302</v>
      </c>
      <c r="BW280">
        <v>6.16034720501988</v>
      </c>
      <c r="BX280">
        <v>6.1943319036217002</v>
      </c>
      <c r="BY280">
        <v>3091.7920256944199</v>
      </c>
      <c r="BZ280">
        <v>0</v>
      </c>
      <c r="CA280">
        <v>0</v>
      </c>
      <c r="CB280">
        <v>0</v>
      </c>
      <c r="CC280">
        <v>2.25824603805529E-4</v>
      </c>
      <c r="CD280">
        <v>0.91714305476815305</v>
      </c>
      <c r="CE280">
        <v>81.179770492527794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912.07931448207501</v>
      </c>
      <c r="CY280">
        <v>1658.3260263310499</v>
      </c>
      <c r="CZ280">
        <v>0</v>
      </c>
      <c r="DA280">
        <v>0</v>
      </c>
      <c r="DB280">
        <v>0</v>
      </c>
      <c r="DC280">
        <v>0</v>
      </c>
      <c r="DD280">
        <v>0.15564533554297499</v>
      </c>
      <c r="DE280">
        <v>0</v>
      </c>
      <c r="DF280">
        <v>0.28299151916904502</v>
      </c>
      <c r="DG280">
        <v>0</v>
      </c>
      <c r="DH280">
        <v>1.4919157333616899</v>
      </c>
      <c r="DI280">
        <v>0</v>
      </c>
      <c r="DJ280">
        <v>2.7125740606576101</v>
      </c>
      <c r="DK280">
        <v>0</v>
      </c>
      <c r="DL280">
        <v>3.8296837923959999E-2</v>
      </c>
      <c r="DM280">
        <v>0</v>
      </c>
      <c r="DN280">
        <v>6.9630614407200003E-2</v>
      </c>
      <c r="DO280">
        <v>0</v>
      </c>
      <c r="DP280">
        <v>0.38296837923959998</v>
      </c>
      <c r="DQ280">
        <v>0</v>
      </c>
      <c r="DR280">
        <v>0.69630614407199998</v>
      </c>
      <c r="DS280">
        <v>0</v>
      </c>
      <c r="DT280">
        <v>3.8296837923959999E-2</v>
      </c>
      <c r="DU280">
        <v>6.9630614407200003E-2</v>
      </c>
      <c r="DV280">
        <v>0.38296837923959998</v>
      </c>
      <c r="DW280">
        <v>0.69630614407199998</v>
      </c>
      <c r="DX280">
        <v>0</v>
      </c>
      <c r="DY280">
        <v>0</v>
      </c>
      <c r="DZ280">
        <v>0</v>
      </c>
      <c r="EA280">
        <v>194.4</v>
      </c>
      <c r="EB280">
        <v>194.4</v>
      </c>
      <c r="EC280">
        <v>194.4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187.16296945989399</v>
      </c>
      <c r="EK280">
        <v>187.16296945989399</v>
      </c>
      <c r="EL280">
        <v>0</v>
      </c>
      <c r="EM280">
        <v>0</v>
      </c>
      <c r="EN280">
        <v>0</v>
      </c>
      <c r="EO280">
        <v>0</v>
      </c>
      <c r="EP280">
        <v>0</v>
      </c>
      <c r="EQ280">
        <v>0</v>
      </c>
      <c r="ER280">
        <v>10.9266830205373</v>
      </c>
      <c r="ES280">
        <v>0</v>
      </c>
      <c r="ET280">
        <v>0</v>
      </c>
      <c r="EU280">
        <v>16.390024531935101</v>
      </c>
      <c r="EV280">
        <v>0</v>
      </c>
      <c r="EW280">
        <v>0</v>
      </c>
      <c r="EX280">
        <v>53.8630629400553</v>
      </c>
      <c r="EY280">
        <v>0</v>
      </c>
      <c r="EZ280">
        <v>0</v>
      </c>
      <c r="FA280">
        <v>0</v>
      </c>
      <c r="FB280">
        <v>81.179770492527794</v>
      </c>
      <c r="FC280">
        <v>275.57977049252798</v>
      </c>
      <c r="FD280">
        <v>9619.7377759006904</v>
      </c>
      <c r="FE280">
        <v>5290.8557767453804</v>
      </c>
      <c r="FF280">
        <v>0</v>
      </c>
      <c r="FG280">
        <v>0</v>
      </c>
      <c r="FH280">
        <v>568.16446872251095</v>
      </c>
      <c r="FI280">
        <v>568.16446872251095</v>
      </c>
      <c r="FJ280">
        <v>0.202116092828902</v>
      </c>
      <c r="FK280">
        <v>0</v>
      </c>
      <c r="FL280">
        <v>4.6515855020378499E-2</v>
      </c>
      <c r="FM280">
        <v>3.2443752918836499E-2</v>
      </c>
      <c r="FN280">
        <v>4.6515855020378499E-2</v>
      </c>
      <c r="FO280">
        <v>3.2443752918836499E-2</v>
      </c>
      <c r="FP280">
        <v>0.58246234511682504</v>
      </c>
      <c r="FQ280">
        <v>0.111588475162196</v>
      </c>
      <c r="FR280">
        <v>0.125660577263738</v>
      </c>
      <c r="FS280">
        <v>0.111588475162196</v>
      </c>
      <c r="FT280">
        <v>0.125660577263738</v>
      </c>
      <c r="FU280">
        <v>0</v>
      </c>
      <c r="FV280">
        <v>0</v>
      </c>
      <c r="FW280">
        <v>0</v>
      </c>
      <c r="FX280">
        <v>0</v>
      </c>
      <c r="FY280">
        <v>-0.42435801493425102</v>
      </c>
      <c r="FZ280">
        <v>0</v>
      </c>
      <c r="GA280" t="s">
        <v>1320</v>
      </c>
      <c r="GB280" t="s">
        <v>35</v>
      </c>
      <c r="GC280" t="s">
        <v>17</v>
      </c>
    </row>
    <row r="281" spans="1:185">
      <c r="A281">
        <v>113977</v>
      </c>
      <c r="B281" t="s">
        <v>1202</v>
      </c>
      <c r="C281" t="s">
        <v>1322</v>
      </c>
      <c r="D281" t="s">
        <v>4318</v>
      </c>
      <c r="E281">
        <v>-28400</v>
      </c>
      <c r="F281">
        <v>-28400</v>
      </c>
      <c r="G281">
        <v>0</v>
      </c>
      <c r="H281">
        <v>0</v>
      </c>
      <c r="I281">
        <v>5550</v>
      </c>
      <c r="J281">
        <v>-28400</v>
      </c>
      <c r="K281">
        <v>-28400</v>
      </c>
      <c r="L281">
        <v>0</v>
      </c>
      <c r="M281">
        <v>0</v>
      </c>
      <c r="N281">
        <v>5550</v>
      </c>
      <c r="O281">
        <v>-653200</v>
      </c>
      <c r="P281">
        <v>-653200</v>
      </c>
      <c r="Q281">
        <v>0</v>
      </c>
      <c r="R281">
        <v>127650</v>
      </c>
      <c r="S281">
        <v>-653200</v>
      </c>
      <c r="T281">
        <v>-653200</v>
      </c>
      <c r="U281">
        <v>0</v>
      </c>
      <c r="V281">
        <v>127650</v>
      </c>
      <c r="W281">
        <v>-28400</v>
      </c>
      <c r="X281">
        <v>-28400</v>
      </c>
      <c r="Y281">
        <v>0</v>
      </c>
      <c r="Z281">
        <v>0</v>
      </c>
      <c r="AA281">
        <v>5550</v>
      </c>
      <c r="AB281">
        <v>-28400</v>
      </c>
      <c r="AC281">
        <v>-28400</v>
      </c>
      <c r="AD281">
        <v>0</v>
      </c>
      <c r="AE281">
        <v>0</v>
      </c>
      <c r="AF281">
        <v>5550</v>
      </c>
      <c r="AG281">
        <v>6.5392405315028601E-2</v>
      </c>
      <c r="AH281">
        <v>0</v>
      </c>
      <c r="AI281">
        <v>0</v>
      </c>
      <c r="AJ281">
        <v>0</v>
      </c>
      <c r="AK281">
        <v>286267.82804735203</v>
      </c>
      <c r="AL281">
        <v>459170.180976431</v>
      </c>
      <c r="AM281">
        <v>459170.180976431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286267.82804735203</v>
      </c>
      <c r="AV281">
        <v>459170.180976431</v>
      </c>
      <c r="AW281">
        <v>459170.180976431</v>
      </c>
      <c r="AX281">
        <v>0</v>
      </c>
      <c r="AY281">
        <v>0</v>
      </c>
      <c r="AZ281">
        <v>0</v>
      </c>
      <c r="BA281">
        <v>0</v>
      </c>
      <c r="BB281">
        <v>348280.407845749</v>
      </c>
      <c r="BC281">
        <v>348280.407845749</v>
      </c>
      <c r="BD281">
        <v>631805.78251773003</v>
      </c>
      <c r="BE281">
        <v>348261.30078349798</v>
      </c>
      <c r="BF281">
        <v>322801.09238350199</v>
      </c>
      <c r="BG281">
        <v>322801.09238350199</v>
      </c>
      <c r="BH281">
        <v>606326.46705548302</v>
      </c>
      <c r="BI281">
        <v>383415.94846086297</v>
      </c>
      <c r="BJ281">
        <v>384345.51634791202</v>
      </c>
      <c r="BK281">
        <v>383255.81606327399</v>
      </c>
      <c r="BL281">
        <v>357517.03611679497</v>
      </c>
      <c r="BM281">
        <v>384184.56497832498</v>
      </c>
      <c r="BN281">
        <v>358446.979875608</v>
      </c>
      <c r="BO281">
        <v>0.82194640180316703</v>
      </c>
      <c r="BP281">
        <v>0.82194640180316703</v>
      </c>
      <c r="BQ281">
        <v>0.78443606003229904</v>
      </c>
      <c r="BR281">
        <v>0.88682422334325195</v>
      </c>
      <c r="BS281">
        <v>0.88682422334325195</v>
      </c>
      <c r="BT281">
        <v>0.81739997455608304</v>
      </c>
      <c r="BU281">
        <v>1.19757715561824</v>
      </c>
      <c r="BV281">
        <v>1.1946807272256199</v>
      </c>
      <c r="BW281">
        <v>1.2843309117902499</v>
      </c>
      <c r="BX281">
        <v>1.28099888339351</v>
      </c>
      <c r="BY281">
        <v>0</v>
      </c>
      <c r="BZ281">
        <v>209343.410696479</v>
      </c>
      <c r="CA281">
        <v>283525.37467198097</v>
      </c>
      <c r="CB281">
        <v>0</v>
      </c>
      <c r="CC281">
        <v>7.0877957458965302E-2</v>
      </c>
      <c r="CD281">
        <v>0</v>
      </c>
      <c r="CE281">
        <v>25479.315462246701</v>
      </c>
      <c r="CF281">
        <v>73487.943218273795</v>
      </c>
      <c r="CG281">
        <v>105347.88744168</v>
      </c>
      <c r="CH281">
        <v>106277.831200493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73487.943218273795</v>
      </c>
      <c r="CP281">
        <v>105347.88744168</v>
      </c>
      <c r="CQ281">
        <v>106277.831200493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182667.884829079</v>
      </c>
      <c r="CY281">
        <v>182667.884829079</v>
      </c>
      <c r="CZ281">
        <v>0</v>
      </c>
      <c r="DA281">
        <v>30112</v>
      </c>
      <c r="DB281">
        <v>0</v>
      </c>
      <c r="DC281">
        <v>30112</v>
      </c>
      <c r="DD281">
        <v>-8.7825528238744308</v>
      </c>
      <c r="DE281">
        <v>29.470500000000001</v>
      </c>
      <c r="DF281">
        <v>-8.7825528238744308</v>
      </c>
      <c r="DG281">
        <v>29.470500000000001</v>
      </c>
      <c r="DH281">
        <v>-163.20042936531701</v>
      </c>
      <c r="DI281">
        <v>677.82150000000001</v>
      </c>
      <c r="DJ281">
        <v>-163.20042936531701</v>
      </c>
      <c r="DK281">
        <v>677.82150000000001</v>
      </c>
      <c r="DL281">
        <v>-2.21809396</v>
      </c>
      <c r="DM281">
        <v>0</v>
      </c>
      <c r="DN281">
        <v>-2.21809396</v>
      </c>
      <c r="DO281">
        <v>0</v>
      </c>
      <c r="DP281">
        <v>-43.252832220000002</v>
      </c>
      <c r="DQ281">
        <v>0</v>
      </c>
      <c r="DR281">
        <v>-43.252832220000002</v>
      </c>
      <c r="DS281">
        <v>0</v>
      </c>
      <c r="DT281">
        <v>-2.21809396</v>
      </c>
      <c r="DU281">
        <v>-2.21809396</v>
      </c>
      <c r="DV281">
        <v>-43.252832220000002</v>
      </c>
      <c r="DW281">
        <v>-43.252832220000002</v>
      </c>
      <c r="DX281">
        <v>0</v>
      </c>
      <c r="DY281">
        <v>0</v>
      </c>
      <c r="DZ281">
        <v>0</v>
      </c>
      <c r="EA281">
        <v>227677</v>
      </c>
      <c r="EB281">
        <v>227677</v>
      </c>
      <c r="EC281">
        <v>227677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J281">
        <v>219201.14916522801</v>
      </c>
      <c r="EK281">
        <v>219201.14916522801</v>
      </c>
      <c r="EL281">
        <v>0</v>
      </c>
      <c r="EM281">
        <v>0</v>
      </c>
      <c r="EN281">
        <v>0</v>
      </c>
      <c r="EO281">
        <v>0</v>
      </c>
      <c r="EP281">
        <v>0</v>
      </c>
      <c r="EQ281">
        <v>0</v>
      </c>
      <c r="ER281">
        <v>3429.4800533080002</v>
      </c>
      <c r="ES281">
        <v>0</v>
      </c>
      <c r="ET281">
        <v>0</v>
      </c>
      <c r="EU281">
        <v>5144.2200803163896</v>
      </c>
      <c r="EV281">
        <v>0</v>
      </c>
      <c r="EW281">
        <v>0</v>
      </c>
      <c r="EX281">
        <v>16905.615328622302</v>
      </c>
      <c r="EY281">
        <v>0</v>
      </c>
      <c r="EZ281">
        <v>0</v>
      </c>
      <c r="FA281">
        <v>0</v>
      </c>
      <c r="FB281">
        <v>25479.315462246701</v>
      </c>
      <c r="FC281">
        <v>253156.315462247</v>
      </c>
      <c r="FD281">
        <v>-313922.78271558799</v>
      </c>
      <c r="FE281">
        <v>-313922.78271558799</v>
      </c>
      <c r="FF281">
        <v>61347.586058856097</v>
      </c>
      <c r="FG281">
        <v>61347.586058856097</v>
      </c>
      <c r="FH281">
        <v>-62012.579798396102</v>
      </c>
      <c r="FI281">
        <v>-62012.579798396102</v>
      </c>
      <c r="FJ281">
        <v>0</v>
      </c>
      <c r="FK281">
        <v>4.6663258725895203</v>
      </c>
      <c r="FL281">
        <v>0</v>
      </c>
      <c r="FM281">
        <v>0</v>
      </c>
      <c r="FN281">
        <v>0</v>
      </c>
      <c r="FO281">
        <v>0</v>
      </c>
      <c r="FP281">
        <v>0</v>
      </c>
      <c r="FQ281">
        <v>0</v>
      </c>
      <c r="FR281">
        <v>0</v>
      </c>
      <c r="FS281">
        <v>0</v>
      </c>
      <c r="FT281">
        <v>0</v>
      </c>
      <c r="FU281">
        <v>-1.0108397702706999</v>
      </c>
      <c r="FV281">
        <v>-0.59551266289597604</v>
      </c>
      <c r="FW281">
        <v>-1.0108397702706999</v>
      </c>
      <c r="FX281">
        <v>-0.59551266289597604</v>
      </c>
      <c r="FY281">
        <v>0</v>
      </c>
      <c r="FZ281">
        <v>-5.63246211739893</v>
      </c>
      <c r="GA281" t="s">
        <v>1214</v>
      </c>
      <c r="GB281" t="s">
        <v>35</v>
      </c>
      <c r="GC281" t="s">
        <v>17</v>
      </c>
    </row>
    <row r="282" spans="1:185">
      <c r="A282">
        <v>113977</v>
      </c>
      <c r="B282" t="s">
        <v>1202</v>
      </c>
      <c r="C282" t="s">
        <v>1322</v>
      </c>
      <c r="D282" t="s">
        <v>4317</v>
      </c>
      <c r="E282">
        <v>678.1404</v>
      </c>
      <c r="F282">
        <v>612.59799999999996</v>
      </c>
      <c r="G282">
        <v>65.542400000000001</v>
      </c>
      <c r="H282">
        <v>8.5000300000000001E-2</v>
      </c>
      <c r="I282">
        <v>0</v>
      </c>
      <c r="J282">
        <v>372.97721999999999</v>
      </c>
      <c r="K282">
        <v>336.9289</v>
      </c>
      <c r="L282">
        <v>36.048319999999997</v>
      </c>
      <c r="M282">
        <v>4.6750165000000003E-2</v>
      </c>
      <c r="N282">
        <v>0</v>
      </c>
      <c r="O282">
        <v>4523.1964680000001</v>
      </c>
      <c r="P282">
        <v>4086.0286599999999</v>
      </c>
      <c r="Q282">
        <v>437.16780799999998</v>
      </c>
      <c r="R282">
        <v>0</v>
      </c>
      <c r="S282">
        <v>2487.7580573999999</v>
      </c>
      <c r="T282">
        <v>2247.3157630000001</v>
      </c>
      <c r="U282">
        <v>240.44229440000001</v>
      </c>
      <c r="V282">
        <v>0</v>
      </c>
      <c r="W282">
        <v>678.1404</v>
      </c>
      <c r="X282">
        <v>612.59799999999996</v>
      </c>
      <c r="Y282">
        <v>65.542400000000001</v>
      </c>
      <c r="Z282">
        <v>8.5000300000000001E-2</v>
      </c>
      <c r="AA282">
        <v>0</v>
      </c>
      <c r="AB282">
        <v>372.97721999999999</v>
      </c>
      <c r="AC282">
        <v>336.9289</v>
      </c>
      <c r="AD282">
        <v>36.048319999999997</v>
      </c>
      <c r="AE282">
        <v>4.6750165000000003E-2</v>
      </c>
      <c r="AF282">
        <v>0</v>
      </c>
      <c r="AG282">
        <v>2.7263457811055298E-4</v>
      </c>
      <c r="AH282">
        <v>265.12084835233702</v>
      </c>
      <c r="AI282">
        <v>332.81356232614098</v>
      </c>
      <c r="AJ282">
        <v>335.085526781824</v>
      </c>
      <c r="AK282">
        <v>0</v>
      </c>
      <c r="AL282">
        <v>0</v>
      </c>
      <c r="AM282">
        <v>0</v>
      </c>
      <c r="AN282">
        <v>0</v>
      </c>
      <c r="AO282">
        <v>24.152587316005601</v>
      </c>
      <c r="AP282">
        <v>30.956860705600601</v>
      </c>
      <c r="AQ282">
        <v>31.199940185357502</v>
      </c>
      <c r="AR282">
        <v>482.03790609515897</v>
      </c>
      <c r="AS282">
        <v>605.115567865711</v>
      </c>
      <c r="AT282">
        <v>609.24641233058799</v>
      </c>
      <c r="AU282">
        <v>0</v>
      </c>
      <c r="AV282">
        <v>0</v>
      </c>
      <c r="AW282">
        <v>0</v>
      </c>
      <c r="AX282">
        <v>0</v>
      </c>
      <c r="AY282">
        <v>43.9137951200101</v>
      </c>
      <c r="AZ282">
        <v>56.285201282910101</v>
      </c>
      <c r="BA282">
        <v>56.727163973377202</v>
      </c>
      <c r="BB282">
        <v>585.71667580933797</v>
      </c>
      <c r="BC282">
        <v>585.71667580933797</v>
      </c>
      <c r="BD282">
        <v>1530.9778539598699</v>
      </c>
      <c r="BE282">
        <v>606.74715918602101</v>
      </c>
      <c r="BF282">
        <v>559.96984574283704</v>
      </c>
      <c r="BG282">
        <v>559.96984574283704</v>
      </c>
      <c r="BH282">
        <v>1505.2310238933701</v>
      </c>
      <c r="BI282">
        <v>591.46697140668505</v>
      </c>
      <c r="BJ282">
        <v>591.60852943626503</v>
      </c>
      <c r="BK282">
        <v>608.02377511270504</v>
      </c>
      <c r="BL282">
        <v>570.948961549361</v>
      </c>
      <c r="BM282">
        <v>608.27837078894697</v>
      </c>
      <c r="BN282">
        <v>570.948961549361</v>
      </c>
      <c r="BO282">
        <v>0.49387946018205398</v>
      </c>
      <c r="BP282">
        <v>0.49387946018205398</v>
      </c>
      <c r="BQ282">
        <v>0.18894684525980401</v>
      </c>
      <c r="BR282">
        <v>0.51658752318100798</v>
      </c>
      <c r="BS282">
        <v>0.51658752318100798</v>
      </c>
      <c r="BT282">
        <v>0.19217876264609501</v>
      </c>
      <c r="BU282">
        <v>0.61503083116642598</v>
      </c>
      <c r="BV282">
        <v>0.619134864935448</v>
      </c>
      <c r="BW282">
        <v>0.63713299704511706</v>
      </c>
      <c r="BX282">
        <v>0.64153802114502001</v>
      </c>
      <c r="BY282">
        <v>945.26117815053203</v>
      </c>
      <c r="BZ282">
        <v>0</v>
      </c>
      <c r="CA282">
        <v>0</v>
      </c>
      <c r="CB282">
        <v>0</v>
      </c>
      <c r="CC282" s="618">
        <v>7.1622125361282498E-5</v>
      </c>
      <c r="CD282">
        <v>0.91650603084170901</v>
      </c>
      <c r="CE282">
        <v>25.746830066501399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289.27343566834298</v>
      </c>
      <c r="CY282">
        <v>525.95170121516901</v>
      </c>
      <c r="CZ282">
        <v>0</v>
      </c>
      <c r="DA282">
        <v>0</v>
      </c>
      <c r="DB282">
        <v>0</v>
      </c>
      <c r="DC282">
        <v>0</v>
      </c>
      <c r="DD282">
        <v>6.9728435351305296E-2</v>
      </c>
      <c r="DE282">
        <v>0</v>
      </c>
      <c r="DF282">
        <v>0.12677897336600999</v>
      </c>
      <c r="DG282">
        <v>0</v>
      </c>
      <c r="DH282">
        <v>0.462999053225641</v>
      </c>
      <c r="DI282">
        <v>0</v>
      </c>
      <c r="DJ282">
        <v>0.84181646041025704</v>
      </c>
      <c r="DK282">
        <v>0</v>
      </c>
      <c r="DL282">
        <v>1.7225388933830001E-2</v>
      </c>
      <c r="DM282">
        <v>0</v>
      </c>
      <c r="DN282">
        <v>3.1318888970599999E-2</v>
      </c>
      <c r="DO282">
        <v>0</v>
      </c>
      <c r="DP282">
        <v>0.114893344188646</v>
      </c>
      <c r="DQ282">
        <v>0</v>
      </c>
      <c r="DR282">
        <v>0.208896989433902</v>
      </c>
      <c r="DS282">
        <v>0</v>
      </c>
      <c r="DT282">
        <v>1.7225388933830001E-2</v>
      </c>
      <c r="DU282">
        <v>3.1318888970599999E-2</v>
      </c>
      <c r="DV282">
        <v>0.114893344188646</v>
      </c>
      <c r="DW282">
        <v>0.208896989433902</v>
      </c>
      <c r="DX282">
        <v>0</v>
      </c>
      <c r="DY282">
        <v>0</v>
      </c>
      <c r="DZ282">
        <v>0</v>
      </c>
      <c r="EA282">
        <v>592.76</v>
      </c>
      <c r="EB282">
        <v>592.76</v>
      </c>
      <c r="EC282">
        <v>592.76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0</v>
      </c>
      <c r="EJ282">
        <v>559.96984574283704</v>
      </c>
      <c r="EK282">
        <v>559.96984574283704</v>
      </c>
      <c r="EL282">
        <v>0</v>
      </c>
      <c r="EM282">
        <v>0</v>
      </c>
      <c r="EN282">
        <v>0</v>
      </c>
      <c r="EO282">
        <v>0</v>
      </c>
      <c r="EP282">
        <v>0</v>
      </c>
      <c r="EQ282">
        <v>0</v>
      </c>
      <c r="ER282">
        <v>3.4654871430832102</v>
      </c>
      <c r="ES282">
        <v>0</v>
      </c>
      <c r="ET282">
        <v>0</v>
      </c>
      <c r="EU282">
        <v>5.1982307149829303</v>
      </c>
      <c r="EV282">
        <v>0</v>
      </c>
      <c r="EW282">
        <v>0</v>
      </c>
      <c r="EX282">
        <v>17.083112208435299</v>
      </c>
      <c r="EY282">
        <v>0</v>
      </c>
      <c r="EZ282">
        <v>0</v>
      </c>
      <c r="FA282">
        <v>0</v>
      </c>
      <c r="FB282">
        <v>25.746830066501399</v>
      </c>
      <c r="FC282">
        <v>618.50683006650104</v>
      </c>
      <c r="FD282">
        <v>3162.2151931288699</v>
      </c>
      <c r="FE282">
        <v>1739.21835622088</v>
      </c>
      <c r="FF282">
        <v>0</v>
      </c>
      <c r="FG282">
        <v>0</v>
      </c>
      <c r="FH282">
        <v>-320.59582745700101</v>
      </c>
      <c r="FI282">
        <v>-320.59582745700101</v>
      </c>
      <c r="FJ282">
        <v>0.19135812426066301</v>
      </c>
      <c r="FK282">
        <v>0</v>
      </c>
      <c r="FL282">
        <v>0.30865179396464598</v>
      </c>
      <c r="FM282">
        <v>0.29508413298257202</v>
      </c>
      <c r="FN282">
        <v>0.30865179396464598</v>
      </c>
      <c r="FO282">
        <v>0.29508413298257202</v>
      </c>
      <c r="FP282">
        <v>0.80677071468369399</v>
      </c>
      <c r="FQ282">
        <v>-0.156215012577164</v>
      </c>
      <c r="FR282">
        <v>-0.14264735159509001</v>
      </c>
      <c r="FS282">
        <v>-0.156215012577164</v>
      </c>
      <c r="FT282">
        <v>-0.14264735159509001</v>
      </c>
      <c r="FU282">
        <v>0</v>
      </c>
      <c r="FV282">
        <v>0</v>
      </c>
      <c r="FW282">
        <v>0</v>
      </c>
      <c r="FX282">
        <v>0</v>
      </c>
      <c r="FY282">
        <v>-0.65433393329621203</v>
      </c>
      <c r="FZ282">
        <v>0</v>
      </c>
      <c r="GA282" t="s">
        <v>1320</v>
      </c>
      <c r="GB282" t="s">
        <v>35</v>
      </c>
      <c r="GC282" t="s">
        <v>17</v>
      </c>
    </row>
    <row r="283" spans="1:185">
      <c r="A283">
        <v>113977</v>
      </c>
      <c r="B283" t="s">
        <v>1202</v>
      </c>
      <c r="C283" t="s">
        <v>1322</v>
      </c>
      <c r="D283" t="s">
        <v>4316</v>
      </c>
      <c r="E283">
        <v>678.1404</v>
      </c>
      <c r="F283">
        <v>612.59799999999996</v>
      </c>
      <c r="G283">
        <v>65.542400000000001</v>
      </c>
      <c r="H283">
        <v>8.5000300000000001E-2</v>
      </c>
      <c r="I283">
        <v>0</v>
      </c>
      <c r="J283">
        <v>372.97721999999999</v>
      </c>
      <c r="K283">
        <v>336.9289</v>
      </c>
      <c r="L283">
        <v>36.048319999999997</v>
      </c>
      <c r="M283">
        <v>4.6750165000000003E-2</v>
      </c>
      <c r="N283">
        <v>0</v>
      </c>
      <c r="O283">
        <v>4523.1964680000001</v>
      </c>
      <c r="P283">
        <v>4086.0286599999999</v>
      </c>
      <c r="Q283">
        <v>437.16780799999998</v>
      </c>
      <c r="R283">
        <v>0</v>
      </c>
      <c r="S283">
        <v>2487.7580573999999</v>
      </c>
      <c r="T283">
        <v>2247.3157630000001</v>
      </c>
      <c r="U283">
        <v>240.44229440000001</v>
      </c>
      <c r="V283">
        <v>0</v>
      </c>
      <c r="W283">
        <v>678.1404</v>
      </c>
      <c r="X283">
        <v>612.59799999999996</v>
      </c>
      <c r="Y283">
        <v>65.542400000000001</v>
      </c>
      <c r="Z283">
        <v>8.5000300000000001E-2</v>
      </c>
      <c r="AA283">
        <v>0</v>
      </c>
      <c r="AB283">
        <v>372.97721999999999</v>
      </c>
      <c r="AC283">
        <v>336.9289</v>
      </c>
      <c r="AD283">
        <v>36.048319999999997</v>
      </c>
      <c r="AE283">
        <v>4.6750165000000003E-2</v>
      </c>
      <c r="AF283">
        <v>0</v>
      </c>
      <c r="AG283">
        <v>2.7263457811055298E-4</v>
      </c>
      <c r="AH283">
        <v>265.12084835233702</v>
      </c>
      <c r="AI283">
        <v>332.81356232614098</v>
      </c>
      <c r="AJ283">
        <v>335.085526781824</v>
      </c>
      <c r="AK283">
        <v>0</v>
      </c>
      <c r="AL283">
        <v>0</v>
      </c>
      <c r="AM283">
        <v>0</v>
      </c>
      <c r="AN283">
        <v>0</v>
      </c>
      <c r="AO283">
        <v>24.152587316005601</v>
      </c>
      <c r="AP283">
        <v>30.956860705600601</v>
      </c>
      <c r="AQ283">
        <v>31.199940185357502</v>
      </c>
      <c r="AR283">
        <v>482.03790609515897</v>
      </c>
      <c r="AS283">
        <v>605.115567865711</v>
      </c>
      <c r="AT283">
        <v>609.24641233058799</v>
      </c>
      <c r="AU283">
        <v>0</v>
      </c>
      <c r="AV283">
        <v>0</v>
      </c>
      <c r="AW283">
        <v>0</v>
      </c>
      <c r="AX283">
        <v>0</v>
      </c>
      <c r="AY283">
        <v>43.9137951200101</v>
      </c>
      <c r="AZ283">
        <v>56.285201282910101</v>
      </c>
      <c r="BA283">
        <v>56.727163973377202</v>
      </c>
      <c r="BB283">
        <v>236.562119181778</v>
      </c>
      <c r="BC283">
        <v>236.562119181778</v>
      </c>
      <c r="BD283">
        <v>1181.8232973323099</v>
      </c>
      <c r="BE283">
        <v>257.59260255846101</v>
      </c>
      <c r="BF283">
        <v>210.81528911527701</v>
      </c>
      <c r="BG283">
        <v>210.81528911527701</v>
      </c>
      <c r="BH283">
        <v>1156.0764672658099</v>
      </c>
      <c r="BI283">
        <v>235.466674172317</v>
      </c>
      <c r="BJ283">
        <v>235.60823220189701</v>
      </c>
      <c r="BK283">
        <v>252.02347787833699</v>
      </c>
      <c r="BL283">
        <v>214.94866431499301</v>
      </c>
      <c r="BM283">
        <v>252.27807355457901</v>
      </c>
      <c r="BN283">
        <v>214.94866431499301</v>
      </c>
      <c r="BO283">
        <v>1.2228223042171</v>
      </c>
      <c r="BP283">
        <v>1.2228223042171</v>
      </c>
      <c r="BQ283">
        <v>0.244768770696355</v>
      </c>
      <c r="BR283">
        <v>1.3721653532925899</v>
      </c>
      <c r="BS283">
        <v>1.3721653532925899</v>
      </c>
      <c r="BT283">
        <v>0.25021998445526</v>
      </c>
      <c r="BU283">
        <v>1.5448913282969801</v>
      </c>
      <c r="BV283">
        <v>1.55463781356037</v>
      </c>
      <c r="BW283">
        <v>1.69235954171206</v>
      </c>
      <c r="BX283">
        <v>1.70406021425848</v>
      </c>
      <c r="BY283">
        <v>945.26117815053203</v>
      </c>
      <c r="BZ283">
        <v>0</v>
      </c>
      <c r="CA283">
        <v>0</v>
      </c>
      <c r="CB283">
        <v>0</v>
      </c>
      <c r="CC283" s="618">
        <v>7.1622125361282498E-5</v>
      </c>
      <c r="CD283">
        <v>0.91650603084170901</v>
      </c>
      <c r="CE283">
        <v>25.746830066501399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289.27343566834298</v>
      </c>
      <c r="CY283">
        <v>525.95170121516901</v>
      </c>
      <c r="CZ283">
        <v>0</v>
      </c>
      <c r="DA283">
        <v>0</v>
      </c>
      <c r="DB283">
        <v>0</v>
      </c>
      <c r="DC283">
        <v>0</v>
      </c>
      <c r="DD283">
        <v>6.9728435351305296E-2</v>
      </c>
      <c r="DE283">
        <v>0</v>
      </c>
      <c r="DF283">
        <v>0.12677897336600999</v>
      </c>
      <c r="DG283">
        <v>0</v>
      </c>
      <c r="DH283">
        <v>0.462999053225642</v>
      </c>
      <c r="DI283">
        <v>0</v>
      </c>
      <c r="DJ283">
        <v>0.84181646041025704</v>
      </c>
      <c r="DK283">
        <v>0</v>
      </c>
      <c r="DL283">
        <v>1.7225388933830001E-2</v>
      </c>
      <c r="DM283">
        <v>0</v>
      </c>
      <c r="DN283">
        <v>3.1318888970599999E-2</v>
      </c>
      <c r="DO283">
        <v>0</v>
      </c>
      <c r="DP283">
        <v>0.114893344188646</v>
      </c>
      <c r="DQ283">
        <v>0</v>
      </c>
      <c r="DR283">
        <v>0.208896989433902</v>
      </c>
      <c r="DS283">
        <v>0</v>
      </c>
      <c r="DT283">
        <v>1.7225388933830001E-2</v>
      </c>
      <c r="DU283">
        <v>3.1318888970599999E-2</v>
      </c>
      <c r="DV283">
        <v>0.114893344188646</v>
      </c>
      <c r="DW283">
        <v>0.208896989433902</v>
      </c>
      <c r="DX283">
        <v>0</v>
      </c>
      <c r="DY283">
        <v>0</v>
      </c>
      <c r="DZ283">
        <v>0</v>
      </c>
      <c r="EA283">
        <v>223.16</v>
      </c>
      <c r="EB283">
        <v>223.16</v>
      </c>
      <c r="EC283">
        <v>223.16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J283">
        <v>210.81528911527701</v>
      </c>
      <c r="EK283">
        <v>210.81528911527701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0</v>
      </c>
      <c r="ER283">
        <v>3.4654871430832102</v>
      </c>
      <c r="ES283">
        <v>0</v>
      </c>
      <c r="ET283">
        <v>0</v>
      </c>
      <c r="EU283">
        <v>5.1982307149829303</v>
      </c>
      <c r="EV283">
        <v>0</v>
      </c>
      <c r="EW283">
        <v>0</v>
      </c>
      <c r="EX283">
        <v>17.083112208435299</v>
      </c>
      <c r="EY283">
        <v>0</v>
      </c>
      <c r="EZ283">
        <v>0</v>
      </c>
      <c r="FA283">
        <v>0</v>
      </c>
      <c r="FB283">
        <v>25.746830066501399</v>
      </c>
      <c r="FC283">
        <v>248.90683006650099</v>
      </c>
      <c r="FD283">
        <v>3162.2151931288699</v>
      </c>
      <c r="FE283">
        <v>1739.21835622088</v>
      </c>
      <c r="FF283">
        <v>0</v>
      </c>
      <c r="FG283">
        <v>0</v>
      </c>
      <c r="FH283">
        <v>28.5587291705592</v>
      </c>
      <c r="FI283">
        <v>28.5587291705592</v>
      </c>
      <c r="FJ283">
        <v>0.19135812426066301</v>
      </c>
      <c r="FK283">
        <v>0</v>
      </c>
      <c r="FL283">
        <v>0.124659797962287</v>
      </c>
      <c r="FM283">
        <v>0.111092136980212</v>
      </c>
      <c r="FN283">
        <v>0.124659797962287</v>
      </c>
      <c r="FO283">
        <v>0.111092136980212</v>
      </c>
      <c r="FP283">
        <v>0.62277871868133505</v>
      </c>
      <c r="FQ283">
        <v>2.77769834251952E-2</v>
      </c>
      <c r="FR283">
        <v>4.1344644407269399E-2</v>
      </c>
      <c r="FS283">
        <v>2.77769834251952E-2</v>
      </c>
      <c r="FT283">
        <v>4.1344644407269399E-2</v>
      </c>
      <c r="FU283">
        <v>0</v>
      </c>
      <c r="FV283">
        <v>0</v>
      </c>
      <c r="FW283">
        <v>0</v>
      </c>
      <c r="FX283">
        <v>0</v>
      </c>
      <c r="FY283">
        <v>-0.47034193729385299</v>
      </c>
      <c r="FZ283">
        <v>0</v>
      </c>
      <c r="GA283" t="s">
        <v>1320</v>
      </c>
      <c r="GB283" t="s">
        <v>35</v>
      </c>
      <c r="GC283" t="s">
        <v>17</v>
      </c>
    </row>
    <row r="284" spans="1:185">
      <c r="A284">
        <v>113977</v>
      </c>
      <c r="B284" t="s">
        <v>1202</v>
      </c>
      <c r="C284" t="s">
        <v>1322</v>
      </c>
      <c r="D284" t="s">
        <v>4315</v>
      </c>
      <c r="E284">
        <v>-60480</v>
      </c>
      <c r="F284">
        <v>-60480</v>
      </c>
      <c r="G284">
        <v>0</v>
      </c>
      <c r="H284">
        <v>0</v>
      </c>
      <c r="I284">
        <v>8256</v>
      </c>
      <c r="J284">
        <v>-60480</v>
      </c>
      <c r="K284">
        <v>-60480</v>
      </c>
      <c r="L284">
        <v>0</v>
      </c>
      <c r="M284">
        <v>0</v>
      </c>
      <c r="N284">
        <v>8256</v>
      </c>
      <c r="O284">
        <v>-1209600</v>
      </c>
      <c r="P284">
        <v>-1209600</v>
      </c>
      <c r="Q284">
        <v>0</v>
      </c>
      <c r="R284">
        <v>165120</v>
      </c>
      <c r="S284">
        <v>-1209600</v>
      </c>
      <c r="T284">
        <v>-1209600</v>
      </c>
      <c r="U284">
        <v>0</v>
      </c>
      <c r="V284">
        <v>165120</v>
      </c>
      <c r="W284">
        <v>-60480</v>
      </c>
      <c r="X284">
        <v>-60480</v>
      </c>
      <c r="Y284">
        <v>0</v>
      </c>
      <c r="Z284">
        <v>0</v>
      </c>
      <c r="AA284">
        <v>8256</v>
      </c>
      <c r="AB284">
        <v>-60480</v>
      </c>
      <c r="AC284">
        <v>-60480</v>
      </c>
      <c r="AD284">
        <v>0</v>
      </c>
      <c r="AE284">
        <v>0</v>
      </c>
      <c r="AF284">
        <v>8256</v>
      </c>
      <c r="AG284">
        <v>9.7275621311869606E-2</v>
      </c>
      <c r="AH284">
        <v>0</v>
      </c>
      <c r="AI284">
        <v>0</v>
      </c>
      <c r="AJ284">
        <v>0</v>
      </c>
      <c r="AK284">
        <v>396606.231705666</v>
      </c>
      <c r="AL284">
        <v>625409.67296657804</v>
      </c>
      <c r="AM284">
        <v>625409.67296657804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396606.231705666</v>
      </c>
      <c r="AV284">
        <v>625409.67296657804</v>
      </c>
      <c r="AW284">
        <v>625409.67296657804</v>
      </c>
      <c r="AX284">
        <v>0</v>
      </c>
      <c r="AY284">
        <v>0</v>
      </c>
      <c r="AZ284">
        <v>0</v>
      </c>
      <c r="BA284">
        <v>0</v>
      </c>
      <c r="BB284">
        <v>208572.43212476699</v>
      </c>
      <c r="BC284">
        <v>208572.43212476699</v>
      </c>
      <c r="BD284">
        <v>596449.17185220798</v>
      </c>
      <c r="BE284">
        <v>208545.96048102801</v>
      </c>
      <c r="BF284">
        <v>173272.428764802</v>
      </c>
      <c r="BG284">
        <v>173272.428764802</v>
      </c>
      <c r="BH284">
        <v>561149.168492242</v>
      </c>
      <c r="BI284">
        <v>251036.70039925599</v>
      </c>
      <c r="BJ284">
        <v>252217.95245364399</v>
      </c>
      <c r="BK284">
        <v>250818.593138469</v>
      </c>
      <c r="BL284">
        <v>215761.260115112</v>
      </c>
      <c r="BM284">
        <v>251998.72971752699</v>
      </c>
      <c r="BN284">
        <v>216943.02412312201</v>
      </c>
      <c r="BO284">
        <v>1.9015275780474099</v>
      </c>
      <c r="BP284">
        <v>1.9015275780474099</v>
      </c>
      <c r="BQ284">
        <v>1.35233744969953</v>
      </c>
      <c r="BR284">
        <v>2.28891713778662</v>
      </c>
      <c r="BS284">
        <v>2.28891713778662</v>
      </c>
      <c r="BT284">
        <v>1.4374084418680899</v>
      </c>
      <c r="BU284">
        <v>2.49130773298051</v>
      </c>
      <c r="BV284">
        <v>2.4796397991595098</v>
      </c>
      <c r="BW284">
        <v>2.8986189301680501</v>
      </c>
      <c r="BX284">
        <v>2.88282914601412</v>
      </c>
      <c r="BY284">
        <v>0</v>
      </c>
      <c r="BZ284">
        <v>409994.32023234502</v>
      </c>
      <c r="CA284">
        <v>387876.73972744</v>
      </c>
      <c r="CB284">
        <v>0</v>
      </c>
      <c r="CC284">
        <v>9.8196991993612606E-2</v>
      </c>
      <c r="CD284">
        <v>0</v>
      </c>
      <c r="CE284">
        <v>35300.0033599655</v>
      </c>
      <c r="CF284">
        <v>103246.188765709</v>
      </c>
      <c r="CG284">
        <v>144592.63492961499</v>
      </c>
      <c r="CH284">
        <v>145774.39893762401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103246.188765709</v>
      </c>
      <c r="CP284">
        <v>144592.63492961499</v>
      </c>
      <c r="CQ284">
        <v>145774.39893762401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281599.08293995698</v>
      </c>
      <c r="CY284">
        <v>281599.08293995698</v>
      </c>
      <c r="CZ284">
        <v>0</v>
      </c>
      <c r="DA284">
        <v>11760.96</v>
      </c>
      <c r="DB284">
        <v>0</v>
      </c>
      <c r="DC284">
        <v>11760.96</v>
      </c>
      <c r="DD284">
        <v>-12.5165154133319</v>
      </c>
      <c r="DE284">
        <v>43.839359999999999</v>
      </c>
      <c r="DF284">
        <v>-12.5165154133319</v>
      </c>
      <c r="DG284">
        <v>43.839359999999999</v>
      </c>
      <c r="DH284">
        <v>-217.21326721611899</v>
      </c>
      <c r="DI284">
        <v>876.78719999999998</v>
      </c>
      <c r="DJ284">
        <v>-217.21326721611899</v>
      </c>
      <c r="DK284">
        <v>876.78719999999998</v>
      </c>
      <c r="DL284">
        <v>-3.0920218560000001</v>
      </c>
      <c r="DM284">
        <v>0</v>
      </c>
      <c r="DN284">
        <v>-3.0920218560000001</v>
      </c>
      <c r="DO284">
        <v>0</v>
      </c>
      <c r="DP284">
        <v>-59.521420728000002</v>
      </c>
      <c r="DQ284">
        <v>0</v>
      </c>
      <c r="DR284">
        <v>-59.521420728000002</v>
      </c>
      <c r="DS284">
        <v>0</v>
      </c>
      <c r="DT284">
        <v>-3.0920218560000001</v>
      </c>
      <c r="DU284">
        <v>-3.0920218560000001</v>
      </c>
      <c r="DV284">
        <v>-59.521420728000002</v>
      </c>
      <c r="DW284">
        <v>-59.521420728000002</v>
      </c>
      <c r="DX284">
        <v>0</v>
      </c>
      <c r="DY284">
        <v>0</v>
      </c>
      <c r="DZ284">
        <v>0</v>
      </c>
      <c r="EA284">
        <v>61677.120000000003</v>
      </c>
      <c r="EB284">
        <v>61677.120000000003</v>
      </c>
      <c r="EC284">
        <v>61677.120000000003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58265.279999093102</v>
      </c>
      <c r="EK284">
        <v>58265.279999093102</v>
      </c>
      <c r="EL284">
        <v>0</v>
      </c>
      <c r="EM284">
        <v>0</v>
      </c>
      <c r="EN284">
        <v>0</v>
      </c>
      <c r="EO284">
        <v>0</v>
      </c>
      <c r="EP284">
        <v>0</v>
      </c>
      <c r="EQ284">
        <v>0</v>
      </c>
      <c r="ER284">
        <v>4751.3308426235199</v>
      </c>
      <c r="ES284">
        <v>0</v>
      </c>
      <c r="ET284">
        <v>0</v>
      </c>
      <c r="EU284">
        <v>7126.9962644262596</v>
      </c>
      <c r="EV284">
        <v>0</v>
      </c>
      <c r="EW284">
        <v>0</v>
      </c>
      <c r="EX284">
        <v>23421.676252915699</v>
      </c>
      <c r="EY284">
        <v>0</v>
      </c>
      <c r="EZ284">
        <v>0</v>
      </c>
      <c r="FA284">
        <v>0</v>
      </c>
      <c r="FB284">
        <v>35300.0033599655</v>
      </c>
      <c r="FC284">
        <v>96977.123359965495</v>
      </c>
      <c r="FD284">
        <v>-619514.20977896696</v>
      </c>
      <c r="FE284">
        <v>-619514.20977896696</v>
      </c>
      <c r="FF284">
        <v>84568.606414271693</v>
      </c>
      <c r="FG284">
        <v>84568.606414271693</v>
      </c>
      <c r="FH284">
        <v>188033.79958089901</v>
      </c>
      <c r="FI284">
        <v>188033.79958089901</v>
      </c>
      <c r="FJ284">
        <v>0</v>
      </c>
      <c r="FK284">
        <v>4.6897572104101197</v>
      </c>
      <c r="FL284">
        <v>0</v>
      </c>
      <c r="FM284">
        <v>0</v>
      </c>
      <c r="FN284">
        <v>0</v>
      </c>
      <c r="FO284">
        <v>0</v>
      </c>
      <c r="FP284">
        <v>0</v>
      </c>
      <c r="FQ284">
        <v>0</v>
      </c>
      <c r="FR284">
        <v>0</v>
      </c>
      <c r="FS284">
        <v>0</v>
      </c>
      <c r="FT284">
        <v>0</v>
      </c>
      <c r="FU284">
        <v>2.22344682682587</v>
      </c>
      <c r="FV284">
        <v>2.64085944430526</v>
      </c>
      <c r="FW284">
        <v>2.22344682682587</v>
      </c>
      <c r="FX284">
        <v>2.64085944430526</v>
      </c>
      <c r="FY284">
        <v>0</v>
      </c>
      <c r="FZ284">
        <v>-2.3630865946588</v>
      </c>
      <c r="GA284">
        <v>0</v>
      </c>
      <c r="GB284" t="s">
        <v>35</v>
      </c>
      <c r="GC284" t="s">
        <v>17</v>
      </c>
    </row>
    <row r="285" spans="1:185">
      <c r="A285">
        <v>113977</v>
      </c>
      <c r="B285" t="s">
        <v>1202</v>
      </c>
      <c r="C285" t="s">
        <v>1322</v>
      </c>
      <c r="D285" t="s">
        <v>4314</v>
      </c>
      <c r="E285">
        <v>-752928</v>
      </c>
      <c r="F285">
        <v>-752928</v>
      </c>
      <c r="G285">
        <v>0</v>
      </c>
      <c r="H285">
        <v>0</v>
      </c>
      <c r="I285">
        <v>69484.800000000003</v>
      </c>
      <c r="J285">
        <v>-752928</v>
      </c>
      <c r="K285">
        <v>-752928</v>
      </c>
      <c r="L285">
        <v>0</v>
      </c>
      <c r="M285">
        <v>0</v>
      </c>
      <c r="N285">
        <v>69484.800000000003</v>
      </c>
      <c r="O285">
        <v>-15058560</v>
      </c>
      <c r="P285">
        <v>-15058560</v>
      </c>
      <c r="Q285">
        <v>0</v>
      </c>
      <c r="R285">
        <v>1389696</v>
      </c>
      <c r="S285">
        <v>-15058560</v>
      </c>
      <c r="T285">
        <v>-15058560</v>
      </c>
      <c r="U285">
        <v>0</v>
      </c>
      <c r="V285">
        <v>1389696</v>
      </c>
      <c r="W285">
        <v>-752928</v>
      </c>
      <c r="X285">
        <v>-752928</v>
      </c>
      <c r="Y285">
        <v>0</v>
      </c>
      <c r="Z285">
        <v>0</v>
      </c>
      <c r="AA285">
        <v>69484.800000000003</v>
      </c>
      <c r="AB285">
        <v>-752928</v>
      </c>
      <c r="AC285">
        <v>-752928</v>
      </c>
      <c r="AD285">
        <v>0</v>
      </c>
      <c r="AE285">
        <v>0</v>
      </c>
      <c r="AF285">
        <v>69484.800000000003</v>
      </c>
      <c r="AG285">
        <v>0.81869877564571203</v>
      </c>
      <c r="AH285">
        <v>0</v>
      </c>
      <c r="AI285">
        <v>0</v>
      </c>
      <c r="AJ285">
        <v>0</v>
      </c>
      <c r="AK285">
        <v>3337948.7268437301</v>
      </c>
      <c r="AL285">
        <v>5263622.34061871</v>
      </c>
      <c r="AM285">
        <v>5263622.34061871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3337948.7268437301</v>
      </c>
      <c r="AV285">
        <v>5263622.34061871</v>
      </c>
      <c r="AW285">
        <v>5263622.34061871</v>
      </c>
      <c r="AX285">
        <v>0</v>
      </c>
      <c r="AY285">
        <v>0</v>
      </c>
      <c r="AZ285">
        <v>0</v>
      </c>
      <c r="BA285">
        <v>0</v>
      </c>
      <c r="BB285">
        <v>1731559.0831709099</v>
      </c>
      <c r="BC285">
        <v>1731559.0831709099</v>
      </c>
      <c r="BD285">
        <v>4996037.9693886004</v>
      </c>
      <c r="BE285">
        <v>1731336.29042976</v>
      </c>
      <c r="BF285">
        <v>1434464.40372971</v>
      </c>
      <c r="BG285">
        <v>1434464.40372971</v>
      </c>
      <c r="BH285">
        <v>4698943.2899473999</v>
      </c>
      <c r="BI285">
        <v>2248599.28781786</v>
      </c>
      <c r="BJ285">
        <v>2263307.0030650902</v>
      </c>
      <c r="BK285">
        <v>2246763.6362439399</v>
      </c>
      <c r="BL285">
        <v>1951711.3380775901</v>
      </c>
      <c r="BM285">
        <v>2261461.9633394899</v>
      </c>
      <c r="BN285">
        <v>1966423.36206937</v>
      </c>
      <c r="BO285">
        <v>1.9277128682961999</v>
      </c>
      <c r="BP285">
        <v>1.9277128682961999</v>
      </c>
      <c r="BQ285">
        <v>1.68974949212644</v>
      </c>
      <c r="BR285">
        <v>2.3269651851693398</v>
      </c>
      <c r="BS285">
        <v>2.3269651851693398</v>
      </c>
      <c r="BT285">
        <v>1.79658533855455</v>
      </c>
      <c r="BU285">
        <v>2.3408449736399102</v>
      </c>
      <c r="BV285">
        <v>2.3256333910911899</v>
      </c>
      <c r="BW285">
        <v>2.6969266601706101</v>
      </c>
      <c r="BX285">
        <v>2.6767492912002102</v>
      </c>
      <c r="BY285">
        <v>0</v>
      </c>
      <c r="BZ285">
        <v>5104103.8945750501</v>
      </c>
      <c r="CA285">
        <v>3264478.8862176901</v>
      </c>
      <c r="CB285">
        <v>0</v>
      </c>
      <c r="CC285">
        <v>0.82645328842996202</v>
      </c>
      <c r="CD285">
        <v>0</v>
      </c>
      <c r="CE285">
        <v>297094.67944119801</v>
      </c>
      <c r="CF285">
        <v>1285333.1087134201</v>
      </c>
      <c r="CG285">
        <v>1800063.5488142399</v>
      </c>
      <c r="CH285">
        <v>1814775.57280601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1285333.1087134201</v>
      </c>
      <c r="CP285">
        <v>1800063.5488142399</v>
      </c>
      <c r="CQ285">
        <v>1814775.57280601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2031833.5381303099</v>
      </c>
      <c r="CY285">
        <v>2031833.5381303099</v>
      </c>
      <c r="CZ285">
        <v>0</v>
      </c>
      <c r="DA285">
        <v>20782.080000000002</v>
      </c>
      <c r="DB285">
        <v>0</v>
      </c>
      <c r="DC285">
        <v>20782.080000000002</v>
      </c>
      <c r="DD285">
        <v>-155.82068315359001</v>
      </c>
      <c r="DE285">
        <v>368.96428800000001</v>
      </c>
      <c r="DF285">
        <v>-155.82068315359001</v>
      </c>
      <c r="DG285">
        <v>368.96428800000001</v>
      </c>
      <c r="DH285">
        <v>-2704.13278535877</v>
      </c>
      <c r="DI285">
        <v>7379.2857599999998</v>
      </c>
      <c r="DJ285">
        <v>-2704.13278535877</v>
      </c>
      <c r="DK285">
        <v>7379.2857599999998</v>
      </c>
      <c r="DL285">
        <v>-38.493218121600002</v>
      </c>
      <c r="DM285">
        <v>0</v>
      </c>
      <c r="DN285">
        <v>-38.493218121600002</v>
      </c>
      <c r="DO285">
        <v>0</v>
      </c>
      <c r="DP285">
        <v>-740.99444884080003</v>
      </c>
      <c r="DQ285">
        <v>0</v>
      </c>
      <c r="DR285">
        <v>-740.99444884080003</v>
      </c>
      <c r="DS285">
        <v>0</v>
      </c>
      <c r="DT285">
        <v>-38.493218121600002</v>
      </c>
      <c r="DU285">
        <v>-38.493218121600002</v>
      </c>
      <c r="DV285">
        <v>-740.99444884080003</v>
      </c>
      <c r="DW285">
        <v>-740.99444884080003</v>
      </c>
      <c r="DX285">
        <v>0</v>
      </c>
      <c r="DY285">
        <v>0</v>
      </c>
      <c r="DZ285">
        <v>0</v>
      </c>
      <c r="EA285">
        <v>135864.95999999999</v>
      </c>
      <c r="EB285">
        <v>135864.95999999999</v>
      </c>
      <c r="EC285">
        <v>135864.95999999999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128349.215016291</v>
      </c>
      <c r="EK285">
        <v>128349.215016291</v>
      </c>
      <c r="EL285">
        <v>0</v>
      </c>
      <c r="EM285">
        <v>0</v>
      </c>
      <c r="EN285">
        <v>0</v>
      </c>
      <c r="EO285">
        <v>0</v>
      </c>
      <c r="EP285">
        <v>0</v>
      </c>
      <c r="EQ285">
        <v>0</v>
      </c>
      <c r="ER285">
        <v>39988.526324312799</v>
      </c>
      <c r="ES285">
        <v>0</v>
      </c>
      <c r="ET285">
        <v>0</v>
      </c>
      <c r="EU285">
        <v>59982.789490601499</v>
      </c>
      <c r="EV285">
        <v>0</v>
      </c>
      <c r="EW285">
        <v>0</v>
      </c>
      <c r="EX285">
        <v>197123.363626284</v>
      </c>
      <c r="EY285">
        <v>0</v>
      </c>
      <c r="EZ285">
        <v>0</v>
      </c>
      <c r="FA285">
        <v>0</v>
      </c>
      <c r="FB285">
        <v>297094.67944119801</v>
      </c>
      <c r="FC285">
        <v>432959.63944119797</v>
      </c>
      <c r="FD285">
        <v>-7712460.2338038702</v>
      </c>
      <c r="FE285">
        <v>-7712460.2338038702</v>
      </c>
      <c r="FF285">
        <v>711752.99212383595</v>
      </c>
      <c r="FG285">
        <v>711752.99212383595</v>
      </c>
      <c r="FH285">
        <v>1606389.6436728199</v>
      </c>
      <c r="FI285">
        <v>1606389.6436728199</v>
      </c>
      <c r="FJ285">
        <v>0</v>
      </c>
      <c r="FK285">
        <v>4.6897572104101197</v>
      </c>
      <c r="FL285">
        <v>0</v>
      </c>
      <c r="FM285">
        <v>0</v>
      </c>
      <c r="FN285">
        <v>0</v>
      </c>
      <c r="FO285">
        <v>0</v>
      </c>
      <c r="FP285">
        <v>0</v>
      </c>
      <c r="FQ285">
        <v>0</v>
      </c>
      <c r="FR285">
        <v>0</v>
      </c>
      <c r="FS285">
        <v>0</v>
      </c>
      <c r="FT285">
        <v>0</v>
      </c>
      <c r="FU285">
        <v>2.2569482130021501</v>
      </c>
      <c r="FV285">
        <v>2.6743608304815401</v>
      </c>
      <c r="FW285">
        <v>2.2569482130021501</v>
      </c>
      <c r="FX285">
        <v>2.6743608304815401</v>
      </c>
      <c r="FY285">
        <v>0</v>
      </c>
      <c r="FZ285">
        <v>-2.3295852084825199</v>
      </c>
      <c r="GA285" t="s">
        <v>1214</v>
      </c>
      <c r="GB285" t="s">
        <v>35</v>
      </c>
      <c r="GC285" t="s">
        <v>17</v>
      </c>
    </row>
    <row r="286" spans="1:185">
      <c r="A286">
        <v>113977</v>
      </c>
      <c r="B286" t="s">
        <v>1202</v>
      </c>
      <c r="C286" t="s">
        <v>1322</v>
      </c>
      <c r="D286" t="s">
        <v>4313</v>
      </c>
      <c r="E286">
        <v>-263</v>
      </c>
      <c r="F286">
        <v>-263</v>
      </c>
      <c r="G286">
        <v>0</v>
      </c>
      <c r="H286">
        <v>0</v>
      </c>
      <c r="I286">
        <v>23</v>
      </c>
      <c r="J286">
        <v>-263</v>
      </c>
      <c r="K286">
        <v>-263</v>
      </c>
      <c r="L286">
        <v>0</v>
      </c>
      <c r="M286">
        <v>0</v>
      </c>
      <c r="N286">
        <v>23</v>
      </c>
      <c r="O286">
        <v>-4208</v>
      </c>
      <c r="P286">
        <v>-4208</v>
      </c>
      <c r="Q286">
        <v>0</v>
      </c>
      <c r="R286">
        <v>368</v>
      </c>
      <c r="S286">
        <v>-4208</v>
      </c>
      <c r="T286">
        <v>-4208</v>
      </c>
      <c r="U286">
        <v>0</v>
      </c>
      <c r="V286">
        <v>368</v>
      </c>
      <c r="W286">
        <v>-263</v>
      </c>
      <c r="X286">
        <v>-263</v>
      </c>
      <c r="Y286">
        <v>0</v>
      </c>
      <c r="Z286">
        <v>0</v>
      </c>
      <c r="AA286">
        <v>23</v>
      </c>
      <c r="AB286">
        <v>-263</v>
      </c>
      <c r="AC286">
        <v>-263</v>
      </c>
      <c r="AD286">
        <v>0</v>
      </c>
      <c r="AE286">
        <v>0</v>
      </c>
      <c r="AF286">
        <v>23</v>
      </c>
      <c r="AG286">
        <v>2.7099555355777601E-4</v>
      </c>
      <c r="AH286">
        <v>0</v>
      </c>
      <c r="AI286">
        <v>0</v>
      </c>
      <c r="AJ286">
        <v>0</v>
      </c>
      <c r="AK286">
        <v>931.78621192972696</v>
      </c>
      <c r="AL286">
        <v>1409.5413882242201</v>
      </c>
      <c r="AM286">
        <v>1409.5413882242201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931.78621192972696</v>
      </c>
      <c r="AV286">
        <v>1409.5413882242201</v>
      </c>
      <c r="AW286">
        <v>1409.5413882242201</v>
      </c>
      <c r="AX286">
        <v>0</v>
      </c>
      <c r="AY286">
        <v>0</v>
      </c>
      <c r="AZ286">
        <v>0</v>
      </c>
      <c r="BA286">
        <v>0</v>
      </c>
      <c r="BB286">
        <v>2799.1824680416098</v>
      </c>
      <c r="BC286">
        <v>2799.1824680416098</v>
      </c>
      <c r="BD286">
        <v>3732.7116450314702</v>
      </c>
      <c r="BE286">
        <v>2799.1202755930999</v>
      </c>
      <c r="BF286">
        <v>2716.2486818768498</v>
      </c>
      <c r="BG286">
        <v>2716.2486818768498</v>
      </c>
      <c r="BH286">
        <v>3649.7778588667102</v>
      </c>
      <c r="BI286">
        <v>2981.4185476320099</v>
      </c>
      <c r="BJ286">
        <v>2984.0945924999301</v>
      </c>
      <c r="BK286">
        <v>2980.92697990538</v>
      </c>
      <c r="BL286">
        <v>2901.9151513502102</v>
      </c>
      <c r="BM286">
        <v>2983.60051072737</v>
      </c>
      <c r="BN286">
        <v>2904.59235005353</v>
      </c>
      <c r="BO286">
        <v>0.33287798225659598</v>
      </c>
      <c r="BP286">
        <v>0.33287798225659598</v>
      </c>
      <c r="BQ286">
        <v>0.66226910706723496</v>
      </c>
      <c r="BR286">
        <v>0.34304156984841699</v>
      </c>
      <c r="BS286">
        <v>0.34304156984841699</v>
      </c>
      <c r="BT286">
        <v>0.67731782691620002</v>
      </c>
      <c r="BU286">
        <v>0.47277541402019801</v>
      </c>
      <c r="BV286">
        <v>0.47235144347196201</v>
      </c>
      <c r="BW286">
        <v>0.48572798125003203</v>
      </c>
      <c r="BX286">
        <v>0.48528027976051202</v>
      </c>
      <c r="BY286">
        <v>0</v>
      </c>
      <c r="BZ286">
        <v>1540.27339616473</v>
      </c>
      <c r="CA286">
        <v>933.52917698986403</v>
      </c>
      <c r="CB286">
        <v>0</v>
      </c>
      <c r="CC286">
        <v>2.3070389690832199E-4</v>
      </c>
      <c r="CD286">
        <v>0</v>
      </c>
      <c r="CE286">
        <v>82.933786164759795</v>
      </c>
      <c r="CF286">
        <v>395.61786086295598</v>
      </c>
      <c r="CG286">
        <v>535.784604374644</v>
      </c>
      <c r="CH286">
        <v>538.46180307796396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395.61786086295598</v>
      </c>
      <c r="CP286">
        <v>535.784604374644</v>
      </c>
      <c r="CQ286">
        <v>538.46180307796396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536.16835106677195</v>
      </c>
      <c r="CY286">
        <v>536.16835106677195</v>
      </c>
      <c r="CZ286">
        <v>0</v>
      </c>
      <c r="DA286">
        <v>0</v>
      </c>
      <c r="DB286">
        <v>0</v>
      </c>
      <c r="DC286">
        <v>0</v>
      </c>
      <c r="DD286">
        <v>-5.4428630186942398E-2</v>
      </c>
      <c r="DE286">
        <v>0.12213</v>
      </c>
      <c r="DF286">
        <v>-5.4428630186942398E-2</v>
      </c>
      <c r="DG286">
        <v>0.12213</v>
      </c>
      <c r="DH286">
        <v>-0.79226277619487895</v>
      </c>
      <c r="DI286">
        <v>1.95408</v>
      </c>
      <c r="DJ286">
        <v>-0.79226277619487895</v>
      </c>
      <c r="DK286">
        <v>1.95408</v>
      </c>
      <c r="DL286">
        <v>-1.3445796100000001E-2</v>
      </c>
      <c r="DM286">
        <v>0</v>
      </c>
      <c r="DN286">
        <v>-1.3445796100000001E-2</v>
      </c>
      <c r="DO286">
        <v>0</v>
      </c>
      <c r="DP286">
        <v>-0.21513273760000001</v>
      </c>
      <c r="DQ286">
        <v>0</v>
      </c>
      <c r="DR286">
        <v>-0.21513273760000001</v>
      </c>
      <c r="DS286">
        <v>0</v>
      </c>
      <c r="DT286">
        <v>-1.3445796100000001E-2</v>
      </c>
      <c r="DU286">
        <v>-1.3445796100000001E-2</v>
      </c>
      <c r="DV286">
        <v>-0.21513273760000001</v>
      </c>
      <c r="DW286">
        <v>-0.21513273760000001</v>
      </c>
      <c r="DX286">
        <v>0</v>
      </c>
      <c r="DY286">
        <v>0</v>
      </c>
      <c r="DZ286">
        <v>0</v>
      </c>
      <c r="EA286">
        <v>2456.52</v>
      </c>
      <c r="EB286">
        <v>2456.52</v>
      </c>
      <c r="EC286">
        <v>2456.52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2320.63082101389</v>
      </c>
      <c r="EK286">
        <v>2320.63082101389</v>
      </c>
      <c r="EL286">
        <v>0</v>
      </c>
      <c r="EM286">
        <v>0</v>
      </c>
      <c r="EN286">
        <v>0</v>
      </c>
      <c r="EO286">
        <v>0</v>
      </c>
      <c r="EP286">
        <v>0</v>
      </c>
      <c r="EQ286">
        <v>0</v>
      </c>
      <c r="ER286">
        <v>11.162771064975701</v>
      </c>
      <c r="ES286">
        <v>0</v>
      </c>
      <c r="ET286">
        <v>0</v>
      </c>
      <c r="EU286">
        <v>16.744156598617</v>
      </c>
      <c r="EV286">
        <v>0</v>
      </c>
      <c r="EW286">
        <v>0</v>
      </c>
      <c r="EX286">
        <v>55.026858501167098</v>
      </c>
      <c r="EY286">
        <v>0</v>
      </c>
      <c r="EZ286">
        <v>0</v>
      </c>
      <c r="FA286">
        <v>0</v>
      </c>
      <c r="FB286">
        <v>82.933786164759795</v>
      </c>
      <c r="FC286">
        <v>2539.45378616476</v>
      </c>
      <c r="FD286">
        <v>-2419.9370725216099</v>
      </c>
      <c r="FE286">
        <v>-2419.9370725216099</v>
      </c>
      <c r="FF286">
        <v>211.629477825083</v>
      </c>
      <c r="FG286">
        <v>211.629477825083</v>
      </c>
      <c r="FH286">
        <v>-1867.3962561118799</v>
      </c>
      <c r="FI286">
        <v>-1867.3962561118799</v>
      </c>
      <c r="FJ286">
        <v>0</v>
      </c>
      <c r="FK286">
        <v>4.4029131551317704</v>
      </c>
      <c r="FL286">
        <v>0</v>
      </c>
      <c r="FM286">
        <v>0</v>
      </c>
      <c r="FN286">
        <v>0</v>
      </c>
      <c r="FO286">
        <v>0</v>
      </c>
      <c r="FP286">
        <v>0</v>
      </c>
      <c r="FQ286">
        <v>0</v>
      </c>
      <c r="FR286">
        <v>0</v>
      </c>
      <c r="FS286">
        <v>0</v>
      </c>
      <c r="FT286">
        <v>0</v>
      </c>
      <c r="FU286">
        <v>-8.8238948340425605</v>
      </c>
      <c r="FV286">
        <v>-8.4320128192255801</v>
      </c>
      <c r="FW286">
        <v>-8.8238948340425605</v>
      </c>
      <c r="FX286">
        <v>-8.4320128192255801</v>
      </c>
      <c r="FY286">
        <v>0</v>
      </c>
      <c r="FZ286">
        <v>-13.2350439167873</v>
      </c>
      <c r="GA286" t="s">
        <v>1214</v>
      </c>
      <c r="GB286" t="s">
        <v>35</v>
      </c>
      <c r="GC286" t="s">
        <v>17</v>
      </c>
    </row>
    <row r="287" spans="1:185">
      <c r="A287">
        <v>113977</v>
      </c>
      <c r="B287" t="s">
        <v>1202</v>
      </c>
      <c r="C287" t="s">
        <v>1322</v>
      </c>
      <c r="D287" t="s">
        <v>4312</v>
      </c>
      <c r="E287">
        <v>7301.28</v>
      </c>
      <c r="F287">
        <v>7301.28</v>
      </c>
      <c r="G287">
        <v>0</v>
      </c>
      <c r="H287">
        <v>2.4931199999999998</v>
      </c>
      <c r="I287">
        <v>1.7807999999999999</v>
      </c>
      <c r="J287">
        <v>2044.3584000000001</v>
      </c>
      <c r="K287">
        <v>2044.3584000000001</v>
      </c>
      <c r="L287">
        <v>0</v>
      </c>
      <c r="M287">
        <v>0.69807359999999996</v>
      </c>
      <c r="N287">
        <v>0.49862400000000001</v>
      </c>
      <c r="O287">
        <v>219038.4</v>
      </c>
      <c r="P287">
        <v>219038.4</v>
      </c>
      <c r="Q287">
        <v>0</v>
      </c>
      <c r="R287">
        <v>53.423999999999999</v>
      </c>
      <c r="S287">
        <v>61330.752</v>
      </c>
      <c r="T287">
        <v>61330.752</v>
      </c>
      <c r="U287">
        <v>0</v>
      </c>
      <c r="V287">
        <v>14.95872</v>
      </c>
      <c r="W287">
        <v>7301.28</v>
      </c>
      <c r="X287">
        <v>7301.28</v>
      </c>
      <c r="Y287">
        <v>0</v>
      </c>
      <c r="Z287">
        <v>2.4931199999999998</v>
      </c>
      <c r="AA287">
        <v>1.7807999999999999</v>
      </c>
      <c r="AB287">
        <v>2044.3584000000001</v>
      </c>
      <c r="AC287">
        <v>2044.3584000000001</v>
      </c>
      <c r="AD287">
        <v>0</v>
      </c>
      <c r="AE287">
        <v>0.69807359999999996</v>
      </c>
      <c r="AF287">
        <v>0.49862400000000001</v>
      </c>
      <c r="AG287">
        <v>2.9563350293053598E-3</v>
      </c>
      <c r="AH287">
        <v>5495.3356719166104</v>
      </c>
      <c r="AI287">
        <v>8188.0323134156197</v>
      </c>
      <c r="AJ287">
        <v>8258.1376191012496</v>
      </c>
      <c r="AK287">
        <v>28.761711581197201</v>
      </c>
      <c r="AL287">
        <v>48.935107380563302</v>
      </c>
      <c r="AM287">
        <v>48.935107380563302</v>
      </c>
      <c r="AN287">
        <v>0</v>
      </c>
      <c r="AO287">
        <v>0</v>
      </c>
      <c r="AP287">
        <v>0</v>
      </c>
      <c r="AQ287">
        <v>0</v>
      </c>
      <c r="AR287">
        <v>19626.198828273598</v>
      </c>
      <c r="AS287">
        <v>29242.972547912901</v>
      </c>
      <c r="AT287">
        <v>29493.348639647302</v>
      </c>
      <c r="AU287">
        <v>102.72039850427601</v>
      </c>
      <c r="AV287">
        <v>174.768240644869</v>
      </c>
      <c r="AW287">
        <v>174.768240644869</v>
      </c>
      <c r="AX287">
        <v>0</v>
      </c>
      <c r="AY287">
        <v>0</v>
      </c>
      <c r="AZ287">
        <v>0</v>
      </c>
      <c r="BA287">
        <v>0</v>
      </c>
      <c r="BB287">
        <v>35651.5370552081</v>
      </c>
      <c r="BC287">
        <v>35651.5370552081</v>
      </c>
      <c r="BD287">
        <v>53022.077098943999</v>
      </c>
      <c r="BE287">
        <v>36914.522762013898</v>
      </c>
      <c r="BF287">
        <v>35159.863852395298</v>
      </c>
      <c r="BG287">
        <v>35159.863852395298</v>
      </c>
      <c r="BH287">
        <v>52530.403896131204</v>
      </c>
      <c r="BI287">
        <v>36313.825643614597</v>
      </c>
      <c r="BJ287">
        <v>36317.773044486501</v>
      </c>
      <c r="BK287">
        <v>37498.241100015897</v>
      </c>
      <c r="BL287">
        <v>35849.229931500799</v>
      </c>
      <c r="BM287">
        <v>37512.198727558301</v>
      </c>
      <c r="BN287">
        <v>35849.229931500799</v>
      </c>
      <c r="BO287">
        <v>0.15494696273385</v>
      </c>
      <c r="BP287">
        <v>0.15494696273385</v>
      </c>
      <c r="BQ287">
        <v>0.10418485441808201</v>
      </c>
      <c r="BR287">
        <v>0.157113730778041</v>
      </c>
      <c r="BS287">
        <v>0.157113730778041</v>
      </c>
      <c r="BT287">
        <v>0.10516000208985</v>
      </c>
      <c r="BU287">
        <v>0.226827310943059</v>
      </c>
      <c r="BV287">
        <v>0.22873298746336401</v>
      </c>
      <c r="BW287">
        <v>0.229766927672785</v>
      </c>
      <c r="BX287">
        <v>0.23172248727112399</v>
      </c>
      <c r="BY287">
        <v>17341.2274686401</v>
      </c>
      <c r="BZ287">
        <v>0</v>
      </c>
      <c r="CA287">
        <v>29.312575095804799</v>
      </c>
      <c r="CB287">
        <v>0</v>
      </c>
      <c r="CC287">
        <v>1.3677287525372E-3</v>
      </c>
      <c r="CD287">
        <v>0.99479340974923502</v>
      </c>
      <c r="CE287">
        <v>491.67320281282298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5524.0973834978104</v>
      </c>
      <c r="CY287">
        <v>19728.9192267779</v>
      </c>
      <c r="CZ287">
        <v>0</v>
      </c>
      <c r="DA287">
        <v>0</v>
      </c>
      <c r="DB287">
        <v>0</v>
      </c>
      <c r="DC287">
        <v>0</v>
      </c>
      <c r="DD287">
        <v>0.52893035442834702</v>
      </c>
      <c r="DE287">
        <v>2.64769344E-3</v>
      </c>
      <c r="DF287">
        <v>1.8890369801012401</v>
      </c>
      <c r="DG287">
        <v>9.4560479999999999E-3</v>
      </c>
      <c r="DH287">
        <v>9.4882268771712894</v>
      </c>
      <c r="DI287">
        <v>7.9430803199999997E-2</v>
      </c>
      <c r="DJ287">
        <v>33.886524561325999</v>
      </c>
      <c r="DK287">
        <v>0.28368144000000001</v>
      </c>
      <c r="DL287">
        <v>9.6998468568959995E-2</v>
      </c>
      <c r="DM287">
        <v>0</v>
      </c>
      <c r="DN287">
        <v>0.346423102032</v>
      </c>
      <c r="DO287">
        <v>0</v>
      </c>
      <c r="DP287">
        <v>1.8672205199524801</v>
      </c>
      <c r="DQ287">
        <v>0</v>
      </c>
      <c r="DR287">
        <v>6.6686447141159899</v>
      </c>
      <c r="DS287">
        <v>0</v>
      </c>
      <c r="DT287">
        <v>9.6998468568959995E-2</v>
      </c>
      <c r="DU287">
        <v>0.346423102032</v>
      </c>
      <c r="DV287">
        <v>1.8672205199524801</v>
      </c>
      <c r="DW287">
        <v>6.6686447141159899</v>
      </c>
      <c r="DX287">
        <v>0</v>
      </c>
      <c r="DY287">
        <v>0</v>
      </c>
      <c r="DZ287">
        <v>0</v>
      </c>
      <c r="EA287">
        <v>37218.720000000001</v>
      </c>
      <c r="EB287">
        <v>37218.720000000001</v>
      </c>
      <c r="EC287">
        <v>37218.720000000001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35159.863852395298</v>
      </c>
      <c r="EK287">
        <v>35159.863852395298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66.178522114971699</v>
      </c>
      <c r="ES287">
        <v>0</v>
      </c>
      <c r="ET287">
        <v>0</v>
      </c>
      <c r="EU287">
        <v>99.267783179296202</v>
      </c>
      <c r="EV287">
        <v>0</v>
      </c>
      <c r="EW287">
        <v>0</v>
      </c>
      <c r="EX287">
        <v>326.22689751855501</v>
      </c>
      <c r="EY287">
        <v>0</v>
      </c>
      <c r="EZ287">
        <v>0</v>
      </c>
      <c r="FA287">
        <v>0</v>
      </c>
      <c r="FB287">
        <v>491.67320281282298</v>
      </c>
      <c r="FC287">
        <v>37710.393202812797</v>
      </c>
      <c r="FD287">
        <v>86352.050611975093</v>
      </c>
      <c r="FE287">
        <v>24178.574171353001</v>
      </c>
      <c r="FF287">
        <v>21.0614757590183</v>
      </c>
      <c r="FG287">
        <v>5.8972132125251298</v>
      </c>
      <c r="FH287">
        <v>-30127.439671710301</v>
      </c>
      <c r="FI287">
        <v>-30127.439671710301</v>
      </c>
      <c r="FJ287">
        <v>0.33864826996774999</v>
      </c>
      <c r="FK287">
        <v>4.87717003687606</v>
      </c>
      <c r="FL287">
        <v>1.4668323226425799</v>
      </c>
      <c r="FM287">
        <v>1.4466031206043599</v>
      </c>
      <c r="FN287">
        <v>1.4668323226425799</v>
      </c>
      <c r="FO287">
        <v>1.4466031206043599</v>
      </c>
      <c r="FP287">
        <v>2.1815187486009502</v>
      </c>
      <c r="FQ287">
        <v>-1.2395511094092699</v>
      </c>
      <c r="FR287">
        <v>-1.21932190737105</v>
      </c>
      <c r="FS287">
        <v>-1.2395511094092699</v>
      </c>
      <c r="FT287">
        <v>-1.21932190737105</v>
      </c>
      <c r="FU287">
        <v>-26.599213564482501</v>
      </c>
      <c r="FV287">
        <v>-26.1651202373342</v>
      </c>
      <c r="FW287">
        <v>-26.599213564482501</v>
      </c>
      <c r="FX287">
        <v>-26.1651202373342</v>
      </c>
      <c r="FY287">
        <v>-1.95423753536764</v>
      </c>
      <c r="FZ287">
        <v>-41.9354887139298</v>
      </c>
      <c r="GA287" t="s">
        <v>1320</v>
      </c>
      <c r="GB287" t="s">
        <v>35</v>
      </c>
      <c r="GC287" t="s">
        <v>17</v>
      </c>
    </row>
    <row r="288" spans="1:185">
      <c r="A288">
        <v>113977</v>
      </c>
      <c r="B288" t="s">
        <v>1202</v>
      </c>
      <c r="C288" t="s">
        <v>1322</v>
      </c>
      <c r="D288" t="s">
        <v>4311</v>
      </c>
      <c r="E288">
        <v>17.2</v>
      </c>
      <c r="F288">
        <v>17.2</v>
      </c>
      <c r="G288">
        <v>0</v>
      </c>
      <c r="H288">
        <v>4.2900000000000004E-3</v>
      </c>
      <c r="I288">
        <v>0</v>
      </c>
      <c r="J288">
        <v>9.4600000000000009</v>
      </c>
      <c r="K288">
        <v>9.4600000000000009</v>
      </c>
      <c r="L288">
        <v>0</v>
      </c>
      <c r="M288">
        <v>2.3595000000000001E-3</v>
      </c>
      <c r="N288">
        <v>0</v>
      </c>
      <c r="O288">
        <v>275.2</v>
      </c>
      <c r="P288">
        <v>275.2</v>
      </c>
      <c r="Q288">
        <v>0</v>
      </c>
      <c r="R288">
        <v>0</v>
      </c>
      <c r="S288">
        <v>151.36000000000001</v>
      </c>
      <c r="T288">
        <v>151.36000000000001</v>
      </c>
      <c r="U288">
        <v>0</v>
      </c>
      <c r="V288">
        <v>0</v>
      </c>
      <c r="W288">
        <v>17.2</v>
      </c>
      <c r="X288">
        <v>17.2</v>
      </c>
      <c r="Y288">
        <v>0</v>
      </c>
      <c r="Z288">
        <v>4.2900000000000004E-3</v>
      </c>
      <c r="AA288">
        <v>0</v>
      </c>
      <c r="AB288">
        <v>9.4600000000000009</v>
      </c>
      <c r="AC288">
        <v>9.4600000000000009</v>
      </c>
      <c r="AD288">
        <v>0</v>
      </c>
      <c r="AE288">
        <v>2.3595000000000001E-3</v>
      </c>
      <c r="AF288">
        <v>0</v>
      </c>
      <c r="AG288" s="618">
        <v>6.9149614792180504E-6</v>
      </c>
      <c r="AH288">
        <v>14.2302089876941</v>
      </c>
      <c r="AI288">
        <v>19.2719481269359</v>
      </c>
      <c r="AJ288">
        <v>19.3682458445534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25.873107250353002</v>
      </c>
      <c r="AS288">
        <v>35.039905685337899</v>
      </c>
      <c r="AT288">
        <v>35.214992444642498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490.328558770006</v>
      </c>
      <c r="BC288">
        <v>490.328558770006</v>
      </c>
      <c r="BD288">
        <v>545.73154860924001</v>
      </c>
      <c r="BE288">
        <v>491.36310994775602</v>
      </c>
      <c r="BF288">
        <v>489.06199666149303</v>
      </c>
      <c r="BG288">
        <v>489.06199666149303</v>
      </c>
      <c r="BH288">
        <v>544.46498650072601</v>
      </c>
      <c r="BI288">
        <v>499.73785905647901</v>
      </c>
      <c r="BJ288">
        <v>499.743274752606</v>
      </c>
      <c r="BK288">
        <v>500.615010803757</v>
      </c>
      <c r="BL288">
        <v>498.65084923764101</v>
      </c>
      <c r="BM288">
        <v>500.624733654544</v>
      </c>
      <c r="BN288">
        <v>498.65084923764101</v>
      </c>
      <c r="BO288">
        <v>2.9021782911015301E-2</v>
      </c>
      <c r="BP288">
        <v>2.9021782911015301E-2</v>
      </c>
      <c r="BQ288">
        <v>2.6075474331580899E-2</v>
      </c>
      <c r="BR288">
        <v>2.90969428923827E-2</v>
      </c>
      <c r="BS288">
        <v>2.90969428923827E-2</v>
      </c>
      <c r="BT288">
        <v>2.6136132424513899E-2</v>
      </c>
      <c r="BU288">
        <v>3.85641147207096E-2</v>
      </c>
      <c r="BV288">
        <v>3.87563911773329E-2</v>
      </c>
      <c r="BW288">
        <v>3.8648180698778803E-2</v>
      </c>
      <c r="BX288">
        <v>3.88412972206192E-2</v>
      </c>
      <c r="BY288">
        <v>55.402989839233399</v>
      </c>
      <c r="BZ288">
        <v>0</v>
      </c>
      <c r="CA288">
        <v>0</v>
      </c>
      <c r="CB288">
        <v>0</v>
      </c>
      <c r="CC288" s="618">
        <v>3.52330247566322E-6</v>
      </c>
      <c r="CD288">
        <v>1</v>
      </c>
      <c r="CE288">
        <v>1.2665621085132299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14.2302089876941</v>
      </c>
      <c r="CY288">
        <v>25.873107250353002</v>
      </c>
      <c r="CZ288">
        <v>0</v>
      </c>
      <c r="DA288">
        <v>0</v>
      </c>
      <c r="DB288">
        <v>0</v>
      </c>
      <c r="DC288">
        <v>0</v>
      </c>
      <c r="DD288">
        <v>1.9577750629980002E-3</v>
      </c>
      <c r="DE288">
        <v>0</v>
      </c>
      <c r="DF288">
        <v>3.5595910236327398E-3</v>
      </c>
      <c r="DG288">
        <v>0</v>
      </c>
      <c r="DH288">
        <v>2.8497360695070501E-2</v>
      </c>
      <c r="DI288">
        <v>0</v>
      </c>
      <c r="DJ288">
        <v>5.1813383081946503E-2</v>
      </c>
      <c r="DK288">
        <v>0</v>
      </c>
      <c r="DL288">
        <v>4.8363966200000002E-4</v>
      </c>
      <c r="DM288">
        <v>0</v>
      </c>
      <c r="DN288">
        <v>8.7934484000000001E-4</v>
      </c>
      <c r="DO288">
        <v>0</v>
      </c>
      <c r="DP288">
        <v>7.7382345920000003E-3</v>
      </c>
      <c r="DQ288">
        <v>0</v>
      </c>
      <c r="DR288">
        <v>1.406951744E-2</v>
      </c>
      <c r="DS288">
        <v>0</v>
      </c>
      <c r="DT288">
        <v>4.8363966200000002E-4</v>
      </c>
      <c r="DU288">
        <v>8.7934484000000001E-4</v>
      </c>
      <c r="DV288">
        <v>7.7382345920000003E-3</v>
      </c>
      <c r="DW288">
        <v>1.406951744E-2</v>
      </c>
      <c r="DX288">
        <v>0</v>
      </c>
      <c r="DY288">
        <v>0</v>
      </c>
      <c r="DZ288">
        <v>0</v>
      </c>
      <c r="EA288">
        <v>517.70000000000005</v>
      </c>
      <c r="EB288">
        <v>517.70000000000005</v>
      </c>
      <c r="EC288">
        <v>517.70000000000005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489.06199666149303</v>
      </c>
      <c r="EK288">
        <v>489.06199666149303</v>
      </c>
      <c r="EL288">
        <v>0</v>
      </c>
      <c r="EM288">
        <v>0</v>
      </c>
      <c r="EN288">
        <v>0</v>
      </c>
      <c r="EO288">
        <v>0</v>
      </c>
      <c r="EP288">
        <v>0</v>
      </c>
      <c r="EQ288">
        <v>0</v>
      </c>
      <c r="ER288">
        <v>0.17047747981526101</v>
      </c>
      <c r="ES288">
        <v>0</v>
      </c>
      <c r="ET288">
        <v>0</v>
      </c>
      <c r="EU288">
        <v>0.25571621974050901</v>
      </c>
      <c r="EV288">
        <v>0</v>
      </c>
      <c r="EW288">
        <v>0</v>
      </c>
      <c r="EX288">
        <v>0.84036840895745801</v>
      </c>
      <c r="EY288">
        <v>0</v>
      </c>
      <c r="EZ288">
        <v>0</v>
      </c>
      <c r="FA288">
        <v>0</v>
      </c>
      <c r="FB288">
        <v>1.2665621085132299</v>
      </c>
      <c r="FC288">
        <v>518.96656210851302</v>
      </c>
      <c r="FD288">
        <v>158.262044286584</v>
      </c>
      <c r="FE288">
        <v>87.0441243576212</v>
      </c>
      <c r="FF288">
        <v>0</v>
      </c>
      <c r="FG288">
        <v>0</v>
      </c>
      <c r="FH288">
        <v>-476.09834978231203</v>
      </c>
      <c r="FI288">
        <v>-476.09834978231203</v>
      </c>
      <c r="FJ288">
        <v>0.221404354046426</v>
      </c>
      <c r="FK288">
        <v>0</v>
      </c>
      <c r="FL288">
        <v>5.6331034677939797</v>
      </c>
      <c r="FM288">
        <v>5.6185526624655298</v>
      </c>
      <c r="FN288">
        <v>5.6331034677939797</v>
      </c>
      <c r="FO288">
        <v>5.6185526624655298</v>
      </c>
      <c r="FP288">
        <v>6.2695966285685003</v>
      </c>
      <c r="FQ288">
        <v>-5.4696207618363699</v>
      </c>
      <c r="FR288">
        <v>-5.4550699565079199</v>
      </c>
      <c r="FS288">
        <v>-5.4696207618363699</v>
      </c>
      <c r="FT288">
        <v>-5.4550699565079199</v>
      </c>
      <c r="FU288">
        <v>0</v>
      </c>
      <c r="FV288">
        <v>0</v>
      </c>
      <c r="FW288">
        <v>0</v>
      </c>
      <c r="FX288">
        <v>0</v>
      </c>
      <c r="FY288">
        <v>-6.1061139226109002</v>
      </c>
      <c r="FZ288">
        <v>0</v>
      </c>
      <c r="GA288" t="s">
        <v>1320</v>
      </c>
      <c r="GB288" t="s">
        <v>35</v>
      </c>
      <c r="GC288" t="s">
        <v>17</v>
      </c>
    </row>
    <row r="289" spans="1:185">
      <c r="A289">
        <v>113977</v>
      </c>
      <c r="B289" t="s">
        <v>1202</v>
      </c>
      <c r="C289" t="s">
        <v>1273</v>
      </c>
      <c r="D289" t="s">
        <v>4310</v>
      </c>
      <c r="E289">
        <v>5550</v>
      </c>
      <c r="F289">
        <v>5550</v>
      </c>
      <c r="G289">
        <v>0</v>
      </c>
      <c r="H289">
        <v>19.425000000000001</v>
      </c>
      <c r="I289">
        <v>3653.75</v>
      </c>
      <c r="J289">
        <v>4994.9998667999998</v>
      </c>
      <c r="K289">
        <v>4994.9998667999998</v>
      </c>
      <c r="L289">
        <v>0</v>
      </c>
      <c r="M289">
        <v>17.482499533799999</v>
      </c>
      <c r="N289">
        <v>3288.3749123100001</v>
      </c>
      <c r="O289">
        <v>166500</v>
      </c>
      <c r="P289">
        <v>166500</v>
      </c>
      <c r="Q289">
        <v>0</v>
      </c>
      <c r="R289">
        <v>109612.5</v>
      </c>
      <c r="S289">
        <v>149849.99600399999</v>
      </c>
      <c r="T289">
        <v>149849.99600399999</v>
      </c>
      <c r="U289">
        <v>0</v>
      </c>
      <c r="V289">
        <v>98651.247369300007</v>
      </c>
      <c r="W289">
        <v>5550</v>
      </c>
      <c r="X289">
        <v>5550</v>
      </c>
      <c r="Y289">
        <v>0</v>
      </c>
      <c r="Z289">
        <v>19.425000000000001</v>
      </c>
      <c r="AA289">
        <v>3653.75</v>
      </c>
      <c r="AB289">
        <v>4994.9998667999998</v>
      </c>
      <c r="AC289">
        <v>4994.9998667999998</v>
      </c>
      <c r="AD289">
        <v>0</v>
      </c>
      <c r="AE289">
        <v>17.482499533799999</v>
      </c>
      <c r="AF289">
        <v>3288.3749123100001</v>
      </c>
      <c r="AG289">
        <v>0.114164144839226</v>
      </c>
      <c r="AH289">
        <v>14019.0023293799</v>
      </c>
      <c r="AI289">
        <v>20550.1007137624</v>
      </c>
      <c r="AJ289">
        <v>20733.684568083801</v>
      </c>
      <c r="AK289">
        <v>194932.78565394401</v>
      </c>
      <c r="AL289">
        <v>326464.28894905502</v>
      </c>
      <c r="AM289">
        <v>326464.28894905502</v>
      </c>
      <c r="AN289">
        <v>0</v>
      </c>
      <c r="AO289">
        <v>0</v>
      </c>
      <c r="AP289">
        <v>0</v>
      </c>
      <c r="AQ289">
        <v>0</v>
      </c>
      <c r="AR289">
        <v>15576.669670244401</v>
      </c>
      <c r="AS289">
        <v>22833.445846405601</v>
      </c>
      <c r="AT289">
        <v>23037.4279122023</v>
      </c>
      <c r="AU289">
        <v>216591.989835724</v>
      </c>
      <c r="AV289">
        <v>362738.10850529902</v>
      </c>
      <c r="AW289">
        <v>362738.10850529902</v>
      </c>
      <c r="AX289">
        <v>0</v>
      </c>
      <c r="AY289">
        <v>0</v>
      </c>
      <c r="AZ289">
        <v>0</v>
      </c>
      <c r="BA289">
        <v>0</v>
      </c>
      <c r="BB289">
        <v>438707.47597535601</v>
      </c>
      <c r="BC289">
        <v>438707.47597535601</v>
      </c>
      <c r="BD289">
        <v>674390.92991035106</v>
      </c>
      <c r="BE289">
        <v>459960.81052991899</v>
      </c>
      <c r="BF289">
        <v>216450</v>
      </c>
      <c r="BG289">
        <v>216450</v>
      </c>
      <c r="BH289">
        <v>452133.45393499499</v>
      </c>
      <c r="BI289">
        <v>451773.72682135302</v>
      </c>
      <c r="BJ289">
        <v>451820.49882908497</v>
      </c>
      <c r="BK289">
        <v>460896.76227416302</v>
      </c>
      <c r="BL289">
        <v>216450</v>
      </c>
      <c r="BM289">
        <v>460942.79998268798</v>
      </c>
      <c r="BN289">
        <v>216450</v>
      </c>
      <c r="BO289">
        <v>0.47628955380523702</v>
      </c>
      <c r="BP289">
        <v>0.47628955380523702</v>
      </c>
      <c r="BQ289">
        <v>0.30983777912182298</v>
      </c>
      <c r="BR289">
        <v>0.96535822584118303</v>
      </c>
      <c r="BS289">
        <v>0.96535822584118303</v>
      </c>
      <c r="BT289">
        <v>0.462146267135911</v>
      </c>
      <c r="BU289">
        <v>0.76811547254946699</v>
      </c>
      <c r="BV289">
        <v>0.76844227833159195</v>
      </c>
      <c r="BW289">
        <v>1.6032080834503</v>
      </c>
      <c r="BX289">
        <v>1.60405624170542</v>
      </c>
      <c r="BY289">
        <v>42369.982140120701</v>
      </c>
      <c r="BZ289">
        <v>0</v>
      </c>
      <c r="CA289">
        <v>193313.471794874</v>
      </c>
      <c r="CB289">
        <v>0</v>
      </c>
      <c r="CC289">
        <v>0.12736513996740201</v>
      </c>
      <c r="CD289">
        <v>6.7092042928575901E-2</v>
      </c>
      <c r="CE289">
        <v>222257.47597535601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208951.787983324</v>
      </c>
      <c r="CY289">
        <v>232168.659505969</v>
      </c>
      <c r="CZ289">
        <v>0</v>
      </c>
      <c r="DA289">
        <v>0</v>
      </c>
      <c r="DB289">
        <v>0</v>
      </c>
      <c r="DC289">
        <v>0</v>
      </c>
      <c r="DD289">
        <v>1.2861787843955801</v>
      </c>
      <c r="DE289">
        <v>17.4612707843661</v>
      </c>
      <c r="DF289">
        <v>1.42908757632631</v>
      </c>
      <c r="DG289">
        <v>19.401412499999999</v>
      </c>
      <c r="DH289">
        <v>24.071390934714099</v>
      </c>
      <c r="DI289">
        <v>523.83812353098301</v>
      </c>
      <c r="DJ289">
        <v>26.7459906406865</v>
      </c>
      <c r="DK289">
        <v>582.04237499999999</v>
      </c>
      <c r="DL289">
        <v>0.236997259180073</v>
      </c>
      <c r="DM289">
        <v>0</v>
      </c>
      <c r="DN289">
        <v>0.26333029499999999</v>
      </c>
      <c r="DO289">
        <v>0</v>
      </c>
      <c r="DP289">
        <v>4.7399451836014599</v>
      </c>
      <c r="DQ289">
        <v>0</v>
      </c>
      <c r="DR289">
        <v>5.2666058999999903</v>
      </c>
      <c r="DS289">
        <v>0</v>
      </c>
      <c r="DT289">
        <v>0.236997259180073</v>
      </c>
      <c r="DU289">
        <v>0.26333029499999999</v>
      </c>
      <c r="DV289">
        <v>4.7399451836014599</v>
      </c>
      <c r="DW289">
        <v>5.2666058999999903</v>
      </c>
      <c r="DX289">
        <v>0</v>
      </c>
      <c r="DY289">
        <v>74925</v>
      </c>
      <c r="DZ289">
        <v>141525</v>
      </c>
      <c r="EA289">
        <v>0</v>
      </c>
      <c r="EB289">
        <v>216450</v>
      </c>
      <c r="EC289">
        <v>21645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216450</v>
      </c>
      <c r="EK289">
        <v>216450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22839.030978431201</v>
      </c>
      <c r="ES289">
        <v>0</v>
      </c>
      <c r="ET289">
        <v>0</v>
      </c>
      <c r="EU289">
        <v>34258.546467646796</v>
      </c>
      <c r="EV289">
        <v>0</v>
      </c>
      <c r="EW289">
        <v>0</v>
      </c>
      <c r="EX289">
        <v>165159.898529278</v>
      </c>
      <c r="EY289">
        <v>0</v>
      </c>
      <c r="EZ289">
        <v>0</v>
      </c>
      <c r="FA289">
        <v>0</v>
      </c>
      <c r="FB289">
        <v>222257.47597535601</v>
      </c>
      <c r="FC289">
        <v>438707.47597535601</v>
      </c>
      <c r="FD289">
        <v>69483.371463649601</v>
      </c>
      <c r="FE289">
        <v>62535.032649683802</v>
      </c>
      <c r="FF289">
        <v>45743.219546902699</v>
      </c>
      <c r="FG289">
        <v>41168.896494375098</v>
      </c>
      <c r="FH289">
        <v>-229755.68799203201</v>
      </c>
      <c r="FI289">
        <v>-229755.68799203201</v>
      </c>
      <c r="FJ289">
        <v>0.32861741400028399</v>
      </c>
      <c r="FK289">
        <v>4.7349528953387798</v>
      </c>
      <c r="FL289">
        <v>0.47067666816633003</v>
      </c>
      <c r="FM289">
        <v>0.23222299687987299</v>
      </c>
      <c r="FN289">
        <v>0.47067666816633003</v>
      </c>
      <c r="FO289">
        <v>0.23222299687987299</v>
      </c>
      <c r="FP289">
        <v>0.72353468612790905</v>
      </c>
      <c r="FQ289">
        <v>-0.246498287898853</v>
      </c>
      <c r="FR289">
        <v>-8.0446166123962406E-3</v>
      </c>
      <c r="FS289">
        <v>-0.246498287898853</v>
      </c>
      <c r="FT289">
        <v>-8.0446166123962406E-3</v>
      </c>
      <c r="FU289">
        <v>-5.2063797614655902</v>
      </c>
      <c r="FV289">
        <v>-0.16991326583459301</v>
      </c>
      <c r="FW289">
        <v>-5.2063797614655902</v>
      </c>
      <c r="FX289">
        <v>-0.16991326583459301</v>
      </c>
      <c r="FY289">
        <v>-0.499356305860433</v>
      </c>
      <c r="FZ289">
        <v>-10.547085688719999</v>
      </c>
      <c r="GA289">
        <v>0</v>
      </c>
      <c r="GB289" t="s">
        <v>35</v>
      </c>
      <c r="GC289" t="s">
        <v>17</v>
      </c>
    </row>
    <row r="290" spans="1:185">
      <c r="A290">
        <v>113977</v>
      </c>
      <c r="B290" t="s">
        <v>1202</v>
      </c>
      <c r="C290" t="s">
        <v>1273</v>
      </c>
      <c r="D290" t="s">
        <v>4309</v>
      </c>
      <c r="E290">
        <v>8240</v>
      </c>
      <c r="F290">
        <v>8240</v>
      </c>
      <c r="G290">
        <v>0</v>
      </c>
      <c r="H290">
        <v>17.510000000000002</v>
      </c>
      <c r="I290">
        <v>3821.3</v>
      </c>
      <c r="J290">
        <v>7415.9998022399996</v>
      </c>
      <c r="K290">
        <v>7415.9998022399996</v>
      </c>
      <c r="L290">
        <v>0</v>
      </c>
      <c r="M290">
        <v>15.758999579759999</v>
      </c>
      <c r="N290">
        <v>3439.1699082887999</v>
      </c>
      <c r="O290">
        <v>247200</v>
      </c>
      <c r="P290">
        <v>247200</v>
      </c>
      <c r="Q290">
        <v>0</v>
      </c>
      <c r="R290">
        <v>114639</v>
      </c>
      <c r="S290">
        <v>222479.99406719999</v>
      </c>
      <c r="T290">
        <v>222479.99406719999</v>
      </c>
      <c r="U290">
        <v>0</v>
      </c>
      <c r="V290">
        <v>103175.09724866399</v>
      </c>
      <c r="W290">
        <v>8240</v>
      </c>
      <c r="X290">
        <v>8240</v>
      </c>
      <c r="Y290">
        <v>0</v>
      </c>
      <c r="Z290">
        <v>17.510000000000002</v>
      </c>
      <c r="AA290">
        <v>3821.3</v>
      </c>
      <c r="AB290">
        <v>7415.9998022399996</v>
      </c>
      <c r="AC290">
        <v>7415.9998022399996</v>
      </c>
      <c r="AD290">
        <v>0</v>
      </c>
      <c r="AE290">
        <v>15.758999579759999</v>
      </c>
      <c r="AF290">
        <v>3439.1699082887999</v>
      </c>
      <c r="AG290">
        <v>0.121868018591927</v>
      </c>
      <c r="AH290">
        <v>20008.5354357082</v>
      </c>
      <c r="AI290">
        <v>29426.1889505992</v>
      </c>
      <c r="AJ290">
        <v>29698.7530874656</v>
      </c>
      <c r="AK290">
        <v>203871.817672095</v>
      </c>
      <c r="AL290">
        <v>341434.96061882202</v>
      </c>
      <c r="AM290">
        <v>341434.96061882202</v>
      </c>
      <c r="AN290">
        <v>0</v>
      </c>
      <c r="AO290">
        <v>0</v>
      </c>
      <c r="AP290">
        <v>0</v>
      </c>
      <c r="AQ290">
        <v>0</v>
      </c>
      <c r="AR290">
        <v>22231.706632521302</v>
      </c>
      <c r="AS290">
        <v>32695.766372552898</v>
      </c>
      <c r="AT290">
        <v>32998.615421591501</v>
      </c>
      <c r="AU290">
        <v>226524.24789853001</v>
      </c>
      <c r="AV290">
        <v>379372.18858194997</v>
      </c>
      <c r="AW290">
        <v>379372.18858194997</v>
      </c>
      <c r="AX290">
        <v>0</v>
      </c>
      <c r="AY290">
        <v>0</v>
      </c>
      <c r="AZ290">
        <v>0</v>
      </c>
      <c r="BA290">
        <v>0</v>
      </c>
      <c r="BB290">
        <v>479156.666273385</v>
      </c>
      <c r="BC290">
        <v>479156.666273385</v>
      </c>
      <c r="BD290">
        <v>744240.97679066902</v>
      </c>
      <c r="BE290">
        <v>501928.44578633801</v>
      </c>
      <c r="BF290">
        <v>241020</v>
      </c>
      <c r="BG290">
        <v>241020</v>
      </c>
      <c r="BH290">
        <v>506104.31051728397</v>
      </c>
      <c r="BI290">
        <v>492515.12657019001</v>
      </c>
      <c r="BJ290">
        <v>492616.881290633</v>
      </c>
      <c r="BK290">
        <v>502265.09520658897</v>
      </c>
      <c r="BL290">
        <v>241020</v>
      </c>
      <c r="BM290">
        <v>502368.07157088601</v>
      </c>
      <c r="BN290">
        <v>241020</v>
      </c>
      <c r="BO290">
        <v>0.467238314451556</v>
      </c>
      <c r="BP290">
        <v>0.467238314451556</v>
      </c>
      <c r="BQ290">
        <v>0.300817020413502</v>
      </c>
      <c r="BR290">
        <v>0.92888703471829404</v>
      </c>
      <c r="BS290">
        <v>0.92888703471829404</v>
      </c>
      <c r="BT290">
        <v>0.44236009940120302</v>
      </c>
      <c r="BU290">
        <v>0.75299443522080101</v>
      </c>
      <c r="BV290">
        <v>0.75339219543986302</v>
      </c>
      <c r="BW290">
        <v>1.53871525005984</v>
      </c>
      <c r="BX290">
        <v>1.53984612773333</v>
      </c>
      <c r="BY290">
        <v>62906.063573800799</v>
      </c>
      <c r="BZ290">
        <v>0</v>
      </c>
      <c r="CA290">
        <v>202178.24694348301</v>
      </c>
      <c r="CB290">
        <v>0</v>
      </c>
      <c r="CC290">
        <v>0.136464745215784</v>
      </c>
      <c r="CD290">
        <v>8.9371555645499798E-2</v>
      </c>
      <c r="CE290">
        <v>238136.666273385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223880.35310780301</v>
      </c>
      <c r="CY290">
        <v>248755.95453105099</v>
      </c>
      <c r="CZ290">
        <v>0</v>
      </c>
      <c r="DA290">
        <v>0</v>
      </c>
      <c r="DB290">
        <v>0</v>
      </c>
      <c r="DC290">
        <v>0</v>
      </c>
      <c r="DD290">
        <v>1.90956994295848</v>
      </c>
      <c r="DE290">
        <v>18.2619922130135</v>
      </c>
      <c r="DF290">
        <v>2.1217444376448298</v>
      </c>
      <c r="DG290">
        <v>20.291103</v>
      </c>
      <c r="DH290">
        <v>35.738425459827702</v>
      </c>
      <c r="DI290">
        <v>547.85976639040598</v>
      </c>
      <c r="DJ290">
        <v>39.709362680947102</v>
      </c>
      <c r="DK290">
        <v>608.73308999999995</v>
      </c>
      <c r="DL290">
        <v>0.35186620101690103</v>
      </c>
      <c r="DM290">
        <v>0</v>
      </c>
      <c r="DN290">
        <v>0.39096245600000001</v>
      </c>
      <c r="DO290">
        <v>0</v>
      </c>
      <c r="DP290">
        <v>7.0373240203380103</v>
      </c>
      <c r="DQ290">
        <v>0</v>
      </c>
      <c r="DR290">
        <v>7.81924912000001</v>
      </c>
      <c r="DS290">
        <v>0</v>
      </c>
      <c r="DT290">
        <v>0.35186620101690103</v>
      </c>
      <c r="DU290">
        <v>0.39096245600000001</v>
      </c>
      <c r="DV290">
        <v>7.0373240203380103</v>
      </c>
      <c r="DW290">
        <v>7.81924912000001</v>
      </c>
      <c r="DX290">
        <v>0</v>
      </c>
      <c r="DY290">
        <v>83430</v>
      </c>
      <c r="DZ290">
        <v>157590</v>
      </c>
      <c r="EA290">
        <v>0</v>
      </c>
      <c r="EB290">
        <v>241020</v>
      </c>
      <c r="EC290">
        <v>24102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241020</v>
      </c>
      <c r="EK290">
        <v>241020</v>
      </c>
      <c r="EL290">
        <v>0</v>
      </c>
      <c r="EM290">
        <v>0</v>
      </c>
      <c r="EN290">
        <v>0</v>
      </c>
      <c r="EO290">
        <v>0</v>
      </c>
      <c r="EP290">
        <v>0</v>
      </c>
      <c r="EQ290">
        <v>0</v>
      </c>
      <c r="ER290">
        <v>24470.7660529772</v>
      </c>
      <c r="ES290">
        <v>0</v>
      </c>
      <c r="ET290">
        <v>0</v>
      </c>
      <c r="EU290">
        <v>36706.149079465897</v>
      </c>
      <c r="EV290">
        <v>0</v>
      </c>
      <c r="EW290">
        <v>0</v>
      </c>
      <c r="EX290">
        <v>176959.75114094201</v>
      </c>
      <c r="EY290">
        <v>0</v>
      </c>
      <c r="EZ290">
        <v>0</v>
      </c>
      <c r="FA290">
        <v>0</v>
      </c>
      <c r="FB290">
        <v>238136.666273385</v>
      </c>
      <c r="FC290">
        <v>479156.666273385</v>
      </c>
      <c r="FD290">
        <v>103160.897452337</v>
      </c>
      <c r="FE290">
        <v>92844.805231242193</v>
      </c>
      <c r="FF290">
        <v>47840.866193521499</v>
      </c>
      <c r="FG290">
        <v>43056.778425988603</v>
      </c>
      <c r="FH290">
        <v>-255276.31316558199</v>
      </c>
      <c r="FI290">
        <v>-255276.31316558199</v>
      </c>
      <c r="FJ290">
        <v>0.31693953019029403</v>
      </c>
      <c r="FK290">
        <v>4.7349528953387798</v>
      </c>
      <c r="FL290">
        <v>0.46123180027259197</v>
      </c>
      <c r="FM290">
        <v>0.232003635400272</v>
      </c>
      <c r="FN290">
        <v>0.46123180027259197</v>
      </c>
      <c r="FO290">
        <v>0.232003635400272</v>
      </c>
      <c r="FP290">
        <v>0.71639951966344895</v>
      </c>
      <c r="FQ290">
        <v>-0.245726631341769</v>
      </c>
      <c r="FR290">
        <v>-1.6498466469449101E-2</v>
      </c>
      <c r="FS290">
        <v>-0.245726631341769</v>
      </c>
      <c r="FT290">
        <v>-1.6498466469449101E-2</v>
      </c>
      <c r="FU290">
        <v>-5.39896110290998</v>
      </c>
      <c r="FV290">
        <v>-0.36249460727897698</v>
      </c>
      <c r="FW290">
        <v>-5.39896110290998</v>
      </c>
      <c r="FX290">
        <v>-0.36249460727897698</v>
      </c>
      <c r="FY290">
        <v>-0.500894350732626</v>
      </c>
      <c r="FZ290">
        <v>-11.005356242854701</v>
      </c>
      <c r="GA290">
        <v>0</v>
      </c>
      <c r="GB290" t="s">
        <v>35</v>
      </c>
      <c r="GC290" t="s">
        <v>17</v>
      </c>
    </row>
    <row r="291" spans="1:185">
      <c r="A291">
        <v>113977</v>
      </c>
      <c r="B291" t="s">
        <v>1202</v>
      </c>
      <c r="C291" t="s">
        <v>1273</v>
      </c>
      <c r="D291" t="s">
        <v>4308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>
        <v>0</v>
      </c>
      <c r="EX291">
        <v>0</v>
      </c>
      <c r="EY291">
        <v>0</v>
      </c>
      <c r="EZ291">
        <v>0</v>
      </c>
      <c r="FA291">
        <v>0</v>
      </c>
      <c r="FB291">
        <v>0</v>
      </c>
      <c r="FC291">
        <v>0</v>
      </c>
      <c r="FD291">
        <v>0</v>
      </c>
      <c r="FE291">
        <v>0</v>
      </c>
      <c r="FF291">
        <v>0</v>
      </c>
      <c r="FG291">
        <v>0</v>
      </c>
      <c r="FH291">
        <v>0</v>
      </c>
      <c r="FI291">
        <v>0</v>
      </c>
      <c r="FJ291">
        <v>0</v>
      </c>
      <c r="FK291">
        <v>0</v>
      </c>
      <c r="FL291">
        <v>0</v>
      </c>
      <c r="FM291">
        <v>0</v>
      </c>
      <c r="FN291">
        <v>0</v>
      </c>
      <c r="FO291">
        <v>0</v>
      </c>
      <c r="FP291">
        <v>0</v>
      </c>
      <c r="FQ291">
        <v>0</v>
      </c>
      <c r="FR291">
        <v>0</v>
      </c>
      <c r="FS291">
        <v>0</v>
      </c>
      <c r="FT291">
        <v>0</v>
      </c>
      <c r="FU291">
        <v>0</v>
      </c>
      <c r="FV291">
        <v>0</v>
      </c>
      <c r="FW291">
        <v>0</v>
      </c>
      <c r="FX291">
        <v>0</v>
      </c>
      <c r="FY291">
        <v>0</v>
      </c>
      <c r="FZ291">
        <v>0</v>
      </c>
      <c r="GA291">
        <v>0</v>
      </c>
      <c r="GB291" t="s">
        <v>35</v>
      </c>
      <c r="GC291" t="s">
        <v>17</v>
      </c>
    </row>
    <row r="292" spans="1:185">
      <c r="A292">
        <v>113977</v>
      </c>
      <c r="B292" t="s">
        <v>1202</v>
      </c>
      <c r="C292" t="s">
        <v>1273</v>
      </c>
      <c r="D292" t="s">
        <v>4307</v>
      </c>
      <c r="E292">
        <v>1863.36</v>
      </c>
      <c r="F292">
        <v>1863.36</v>
      </c>
      <c r="G292">
        <v>0</v>
      </c>
      <c r="H292">
        <v>5.5900800000000004</v>
      </c>
      <c r="I292">
        <v>1686.3408931680001</v>
      </c>
      <c r="J292">
        <v>1770.1919776396801</v>
      </c>
      <c r="K292">
        <v>1770.1919776396801</v>
      </c>
      <c r="L292">
        <v>0</v>
      </c>
      <c r="M292">
        <v>5.3105759329190398</v>
      </c>
      <c r="N292">
        <v>1602.0238282735099</v>
      </c>
      <c r="O292">
        <v>33540.480000000003</v>
      </c>
      <c r="P292">
        <v>33540.480000000003</v>
      </c>
      <c r="Q292">
        <v>0</v>
      </c>
      <c r="R292">
        <v>30354.136077023999</v>
      </c>
      <c r="S292">
        <v>31863.455597514199</v>
      </c>
      <c r="T292">
        <v>31863.455597514199</v>
      </c>
      <c r="U292">
        <v>0</v>
      </c>
      <c r="V292">
        <v>28836.428908923201</v>
      </c>
      <c r="W292">
        <v>1863.36</v>
      </c>
      <c r="X292">
        <v>1863.36</v>
      </c>
      <c r="Y292">
        <v>0</v>
      </c>
      <c r="Z292">
        <v>5.5900800000000004</v>
      </c>
      <c r="AA292">
        <v>1686.3408931680001</v>
      </c>
      <c r="AB292">
        <v>1770.1919776396801</v>
      </c>
      <c r="AC292">
        <v>1770.1919776396801</v>
      </c>
      <c r="AD292">
        <v>0</v>
      </c>
      <c r="AE292">
        <v>5.3105759329190398</v>
      </c>
      <c r="AF292">
        <v>1602.0238282735099</v>
      </c>
      <c r="AG292">
        <v>5.19833044616397E-2</v>
      </c>
      <c r="AH292">
        <v>4295.0626897843104</v>
      </c>
      <c r="AI292">
        <v>5628.5434700982896</v>
      </c>
      <c r="AJ292">
        <v>5657.1394219473204</v>
      </c>
      <c r="AK292">
        <v>72745.978114938902</v>
      </c>
      <c r="AL292">
        <v>110616.750295622</v>
      </c>
      <c r="AM292">
        <v>110616.750295622</v>
      </c>
      <c r="AN292">
        <v>0</v>
      </c>
      <c r="AO292">
        <v>0</v>
      </c>
      <c r="AP292">
        <v>0</v>
      </c>
      <c r="AQ292">
        <v>0</v>
      </c>
      <c r="AR292">
        <v>4521.1186779344598</v>
      </c>
      <c r="AS292">
        <v>5924.7826749428305</v>
      </c>
      <c r="AT292">
        <v>5954.8836772693903</v>
      </c>
      <c r="AU292">
        <v>76574.714772458305</v>
      </c>
      <c r="AV292">
        <v>116438.68599251199</v>
      </c>
      <c r="AW292">
        <v>116438.68599251199</v>
      </c>
      <c r="AX292">
        <v>0</v>
      </c>
      <c r="AY292">
        <v>0</v>
      </c>
      <c r="AZ292">
        <v>0</v>
      </c>
      <c r="BA292">
        <v>0</v>
      </c>
      <c r="BB292">
        <v>146213.23557730901</v>
      </c>
      <c r="BC292">
        <v>145841.495262004</v>
      </c>
      <c r="BD292">
        <v>227431.87538826399</v>
      </c>
      <c r="BE292">
        <v>149343.53361643499</v>
      </c>
      <c r="BF292">
        <v>64266.354715304296</v>
      </c>
      <c r="BG292">
        <v>63894.614399999999</v>
      </c>
      <c r="BH292">
        <v>145484.99452625899</v>
      </c>
      <c r="BI292">
        <v>143096.733423728</v>
      </c>
      <c r="BJ292">
        <v>143090.09653150299</v>
      </c>
      <c r="BK292">
        <v>141862.58093051799</v>
      </c>
      <c r="BL292">
        <v>64266.354715304296</v>
      </c>
      <c r="BM292">
        <v>141855.241337307</v>
      </c>
      <c r="BN292">
        <v>64266.354715304296</v>
      </c>
      <c r="BO292">
        <v>0.52690880206934898</v>
      </c>
      <c r="BP292">
        <v>0.52825185771936101</v>
      </c>
      <c r="BQ292">
        <v>0.33874337391450299</v>
      </c>
      <c r="BR292">
        <v>1.1987772006987101</v>
      </c>
      <c r="BS292">
        <v>1.20575171363305</v>
      </c>
      <c r="BT292">
        <v>0.52954630170342099</v>
      </c>
      <c r="BU292">
        <v>0.81235462881953502</v>
      </c>
      <c r="BV292">
        <v>0.81259215372721605</v>
      </c>
      <c r="BW292">
        <v>1.8088048447851</v>
      </c>
      <c r="BX292">
        <v>1.8092498047019301</v>
      </c>
      <c r="BY292">
        <v>11219.7870393349</v>
      </c>
      <c r="BZ292">
        <v>0</v>
      </c>
      <c r="CA292">
        <v>70370.593086924506</v>
      </c>
      <c r="CB292">
        <v>0</v>
      </c>
      <c r="CC292">
        <v>4.6959841980921603E-2</v>
      </c>
      <c r="CD292">
        <v>5.5750320153008501E-2</v>
      </c>
      <c r="CE292">
        <v>81946.880862004196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77041.040804723205</v>
      </c>
      <c r="CY292">
        <v>81095.833450392805</v>
      </c>
      <c r="CZ292">
        <v>0</v>
      </c>
      <c r="DA292">
        <v>0</v>
      </c>
      <c r="DB292">
        <v>0</v>
      </c>
      <c r="DC292">
        <v>0</v>
      </c>
      <c r="DD292">
        <v>0.37421954685168202</v>
      </c>
      <c r="DE292">
        <v>8.5067465281323305</v>
      </c>
      <c r="DF292">
        <v>0.39391531745122699</v>
      </c>
      <c r="DG292">
        <v>8.9544701427220801</v>
      </c>
      <c r="DH292">
        <v>5.7722035803662202</v>
      </c>
      <c r="DI292">
        <v>153.12143750638199</v>
      </c>
      <c r="DJ292">
        <v>6.0760038455560696</v>
      </c>
      <c r="DK292">
        <v>161.180462568997</v>
      </c>
      <c r="DL292">
        <v>3.1022083350542101E-2</v>
      </c>
      <c r="DM292">
        <v>0</v>
      </c>
      <c r="DN292">
        <v>3.2654824992000002E-2</v>
      </c>
      <c r="DO292">
        <v>0</v>
      </c>
      <c r="DP292">
        <v>0.55839750030975799</v>
      </c>
      <c r="DQ292">
        <v>0</v>
      </c>
      <c r="DR292">
        <v>0.58778684985600005</v>
      </c>
      <c r="DS292">
        <v>0</v>
      </c>
      <c r="DT292">
        <v>3.1022083350542101E-2</v>
      </c>
      <c r="DU292">
        <v>3.2654824992000002E-2</v>
      </c>
      <c r="DV292">
        <v>0.55839750030975799</v>
      </c>
      <c r="DW292">
        <v>0.58778684985600005</v>
      </c>
      <c r="DX292">
        <v>0</v>
      </c>
      <c r="DY292">
        <v>45829.339200000002</v>
      </c>
      <c r="DZ292">
        <v>18065.2752</v>
      </c>
      <c r="EA292">
        <v>0</v>
      </c>
      <c r="EB292">
        <v>63894.614399999999</v>
      </c>
      <c r="EC292">
        <v>64285.919999999998</v>
      </c>
      <c r="ED292">
        <v>0</v>
      </c>
      <c r="EE292">
        <v>0</v>
      </c>
      <c r="EF292">
        <v>391.30560000000003</v>
      </c>
      <c r="EG292">
        <v>391.30560000000003</v>
      </c>
      <c r="EH292">
        <v>371.74031530433302</v>
      </c>
      <c r="EI292">
        <v>371.74031530433302</v>
      </c>
      <c r="EJ292">
        <v>63894.614399999999</v>
      </c>
      <c r="EK292">
        <v>64285.919999999998</v>
      </c>
      <c r="EL292">
        <v>0</v>
      </c>
      <c r="EM292">
        <v>0</v>
      </c>
      <c r="EN292">
        <v>391.30560000000003</v>
      </c>
      <c r="EO292">
        <v>391.30560000000003</v>
      </c>
      <c r="EP292">
        <v>371.74031530433302</v>
      </c>
      <c r="EQ292">
        <v>371.74031530433302</v>
      </c>
      <c r="ER292">
        <v>8420.8071849094504</v>
      </c>
      <c r="ES292">
        <v>0</v>
      </c>
      <c r="ET292">
        <v>0</v>
      </c>
      <c r="EU292">
        <v>12631.2107773642</v>
      </c>
      <c r="EV292">
        <v>0</v>
      </c>
      <c r="EW292">
        <v>0</v>
      </c>
      <c r="EX292">
        <v>60894.862899730499</v>
      </c>
      <c r="EY292">
        <v>0</v>
      </c>
      <c r="EZ292">
        <v>0</v>
      </c>
      <c r="FA292">
        <v>0</v>
      </c>
      <c r="FB292">
        <v>81946.880862004196</v>
      </c>
      <c r="FC292">
        <v>145841.495262004</v>
      </c>
      <c r="FD292">
        <v>19252.656888256399</v>
      </c>
      <c r="FE292">
        <v>18290.023812811702</v>
      </c>
      <c r="FF292">
        <v>17423.655446504901</v>
      </c>
      <c r="FG292">
        <v>16552.472465095801</v>
      </c>
      <c r="FH292">
        <v>-69172.194772585397</v>
      </c>
      <c r="FI292">
        <v>-68800.454457280997</v>
      </c>
      <c r="FJ292">
        <v>0.307738444066739</v>
      </c>
      <c r="FK292">
        <v>4.39487081270416</v>
      </c>
      <c r="FL292">
        <v>0.44567654900111803</v>
      </c>
      <c r="FM292">
        <v>0.195892027649265</v>
      </c>
      <c r="FN292">
        <v>0.44454343721274098</v>
      </c>
      <c r="FO292">
        <v>0.194758915860888</v>
      </c>
      <c r="FP292">
        <v>0.69324129895409003</v>
      </c>
      <c r="FQ292">
        <v>-0.210845652456538</v>
      </c>
      <c r="FR292">
        <v>3.8938868895316003E-2</v>
      </c>
      <c r="FS292">
        <v>-0.20971254066816</v>
      </c>
      <c r="FT292">
        <v>4.0071980683693303E-2</v>
      </c>
      <c r="FU292">
        <v>-3.94598588857701</v>
      </c>
      <c r="FV292">
        <v>0.72874268635792805</v>
      </c>
      <c r="FW292">
        <v>-3.92477965038796</v>
      </c>
      <c r="FX292">
        <v>0.74994892454696804</v>
      </c>
      <c r="FY292">
        <v>-0.45841040240950898</v>
      </c>
      <c r="FZ292">
        <v>-8.57917134173635</v>
      </c>
      <c r="GA292">
        <v>0</v>
      </c>
      <c r="GB292" t="s">
        <v>35</v>
      </c>
      <c r="GC292" t="s">
        <v>17</v>
      </c>
    </row>
    <row r="293" spans="1:185">
      <c r="A293">
        <v>113977</v>
      </c>
      <c r="B293" t="s">
        <v>1202</v>
      </c>
      <c r="C293" t="s">
        <v>1273</v>
      </c>
      <c r="D293" t="s">
        <v>4306</v>
      </c>
      <c r="E293">
        <v>5590.1098136629998</v>
      </c>
      <c r="F293">
        <v>5590.1098136629998</v>
      </c>
      <c r="G293">
        <v>0</v>
      </c>
      <c r="H293">
        <v>11.18022</v>
      </c>
      <c r="I293">
        <v>2291.9450999999999</v>
      </c>
      <c r="J293">
        <v>5310.60425589853</v>
      </c>
      <c r="K293">
        <v>5310.60425589853</v>
      </c>
      <c r="L293">
        <v>0</v>
      </c>
      <c r="M293">
        <v>10.621208865837399</v>
      </c>
      <c r="N293">
        <v>2177.3478174966599</v>
      </c>
      <c r="O293">
        <v>100621.976645934</v>
      </c>
      <c r="P293">
        <v>100621.976645934</v>
      </c>
      <c r="Q293">
        <v>0</v>
      </c>
      <c r="R293">
        <v>41255.0118</v>
      </c>
      <c r="S293">
        <v>95590.876606173595</v>
      </c>
      <c r="T293">
        <v>95590.876606173595</v>
      </c>
      <c r="U293">
        <v>0</v>
      </c>
      <c r="V293">
        <v>39192.260714939897</v>
      </c>
      <c r="W293">
        <v>5590.1098136629998</v>
      </c>
      <c r="X293">
        <v>5590.1098136629998</v>
      </c>
      <c r="Y293">
        <v>0</v>
      </c>
      <c r="Z293">
        <v>11.18022</v>
      </c>
      <c r="AA293">
        <v>2291.9450999999999</v>
      </c>
      <c r="AB293">
        <v>5310.60425589853</v>
      </c>
      <c r="AC293">
        <v>5310.60425589853</v>
      </c>
      <c r="AD293">
        <v>0</v>
      </c>
      <c r="AE293">
        <v>10.621208865837399</v>
      </c>
      <c r="AF293">
        <v>2177.3478174966599</v>
      </c>
      <c r="AG293">
        <v>7.3750915106372494E-2</v>
      </c>
      <c r="AH293">
        <v>11882.287035974899</v>
      </c>
      <c r="AI293">
        <v>15654.084081782699</v>
      </c>
      <c r="AJ293">
        <v>15739.8723948635</v>
      </c>
      <c r="AK293">
        <v>98870.749538676493</v>
      </c>
      <c r="AL293">
        <v>150341.79616061601</v>
      </c>
      <c r="AM293">
        <v>150341.79616061601</v>
      </c>
      <c r="AN293">
        <v>0</v>
      </c>
      <c r="AO293">
        <v>0</v>
      </c>
      <c r="AP293">
        <v>0</v>
      </c>
      <c r="AQ293">
        <v>0</v>
      </c>
      <c r="AR293">
        <v>12507.670722175701</v>
      </c>
      <c r="AS293">
        <v>16477.983452124699</v>
      </c>
      <c r="AT293">
        <v>16568.286940718899</v>
      </c>
      <c r="AU293">
        <v>104074.47451323199</v>
      </c>
      <c r="AV293">
        <v>158254.52427333701</v>
      </c>
      <c r="AW293">
        <v>158254.52427333701</v>
      </c>
      <c r="AX293">
        <v>0</v>
      </c>
      <c r="AY293">
        <v>0</v>
      </c>
      <c r="AZ293">
        <v>0</v>
      </c>
      <c r="BA293">
        <v>0</v>
      </c>
      <c r="BB293">
        <v>246338.997360084</v>
      </c>
      <c r="BC293">
        <v>245595.512739475</v>
      </c>
      <c r="BD293">
        <v>374897.36191448302</v>
      </c>
      <c r="BE293">
        <v>250850.070560383</v>
      </c>
      <c r="BF293">
        <v>128533.399220609</v>
      </c>
      <c r="BG293">
        <v>127789.9146</v>
      </c>
      <c r="BH293">
        <v>257091.763775008</v>
      </c>
      <c r="BI293">
        <v>241101.552989644</v>
      </c>
      <c r="BJ293">
        <v>241122.55052894799</v>
      </c>
      <c r="BK293">
        <v>239350.40065840699</v>
      </c>
      <c r="BL293">
        <v>128533.399220609</v>
      </c>
      <c r="BM293">
        <v>239369.90977037299</v>
      </c>
      <c r="BN293">
        <v>128533.399220609</v>
      </c>
      <c r="BO293">
        <v>0.44959603538841603</v>
      </c>
      <c r="BP293">
        <v>0.45095708524665401</v>
      </c>
      <c r="BQ293">
        <v>0.29542228840733997</v>
      </c>
      <c r="BR293">
        <v>0.861667373976161</v>
      </c>
      <c r="BS293">
        <v>0.86668057429511203</v>
      </c>
      <c r="BT293">
        <v>0.43079185014879001</v>
      </c>
      <c r="BU293">
        <v>0.68848946920523602</v>
      </c>
      <c r="BV293">
        <v>0.68878530104773505</v>
      </c>
      <c r="BW293">
        <v>1.2914610618636999</v>
      </c>
      <c r="BX293">
        <v>1.2921285017166999</v>
      </c>
      <c r="BY293">
        <v>33659.540634013298</v>
      </c>
      <c r="BZ293">
        <v>0</v>
      </c>
      <c r="CA293">
        <v>95642.308540994694</v>
      </c>
      <c r="CB293">
        <v>0</v>
      </c>
      <c r="CC293">
        <v>6.7508759514759806E-2</v>
      </c>
      <c r="CD293">
        <v>0.10728633185570299</v>
      </c>
      <c r="CE293">
        <v>117805.598139475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110753.03657465101</v>
      </c>
      <c r="CY293">
        <v>116582.14523540701</v>
      </c>
      <c r="CZ293">
        <v>0</v>
      </c>
      <c r="DA293">
        <v>0</v>
      </c>
      <c r="DB293">
        <v>0</v>
      </c>
      <c r="DC293">
        <v>0</v>
      </c>
      <c r="DD293">
        <v>1.1226646280483099</v>
      </c>
      <c r="DE293">
        <v>11.5617169109073</v>
      </c>
      <c r="DF293">
        <v>1.18175225497825</v>
      </c>
      <c r="DG293">
        <v>12.170228481000001</v>
      </c>
      <c r="DH293">
        <v>17.316703096055502</v>
      </c>
      <c r="DI293">
        <v>208.11090439633099</v>
      </c>
      <c r="DJ293">
        <v>18.228108752413402</v>
      </c>
      <c r="DK293">
        <v>219.064112658</v>
      </c>
      <c r="DL293">
        <v>9.3066746403345002E-2</v>
      </c>
      <c r="DM293">
        <v>0</v>
      </c>
      <c r="DN293">
        <v>9.7964997451500002E-2</v>
      </c>
      <c r="DO293">
        <v>0</v>
      </c>
      <c r="DP293">
        <v>1.67520143526021</v>
      </c>
      <c r="DQ293">
        <v>0</v>
      </c>
      <c r="DR293">
        <v>1.763369954127</v>
      </c>
      <c r="DS293">
        <v>0</v>
      </c>
      <c r="DT293">
        <v>9.3066746403345002E-2</v>
      </c>
      <c r="DU293">
        <v>9.7964997451500002E-2</v>
      </c>
      <c r="DV293">
        <v>1.67520143526021</v>
      </c>
      <c r="DW293">
        <v>1.763369954127</v>
      </c>
      <c r="DX293">
        <v>0</v>
      </c>
      <c r="DY293">
        <v>91659.170299999998</v>
      </c>
      <c r="DZ293">
        <v>36130.744299999998</v>
      </c>
      <c r="EA293">
        <v>0</v>
      </c>
      <c r="EB293">
        <v>127789.9146</v>
      </c>
      <c r="EC293">
        <v>128572.53</v>
      </c>
      <c r="ED293">
        <v>0</v>
      </c>
      <c r="EE293">
        <v>0</v>
      </c>
      <c r="EF293">
        <v>782.61539999999502</v>
      </c>
      <c r="EG293">
        <v>782.61539999999502</v>
      </c>
      <c r="EH293">
        <v>743.48462060861004</v>
      </c>
      <c r="EI293">
        <v>743.48462060861004</v>
      </c>
      <c r="EJ293">
        <v>127789.9146</v>
      </c>
      <c r="EK293">
        <v>128572.53</v>
      </c>
      <c r="EL293">
        <v>0</v>
      </c>
      <c r="EM293">
        <v>0</v>
      </c>
      <c r="EN293">
        <v>782.61539999999502</v>
      </c>
      <c r="EO293">
        <v>782.61539999999502</v>
      </c>
      <c r="EP293">
        <v>743.48462060861004</v>
      </c>
      <c r="EQ293">
        <v>743.48462060861004</v>
      </c>
      <c r="ER293">
        <v>12105.625214777599</v>
      </c>
      <c r="ES293">
        <v>0</v>
      </c>
      <c r="ET293">
        <v>0</v>
      </c>
      <c r="EU293">
        <v>18158.437822166299</v>
      </c>
      <c r="EV293">
        <v>0</v>
      </c>
      <c r="EW293">
        <v>0</v>
      </c>
      <c r="EX293">
        <v>87541.535102531503</v>
      </c>
      <c r="EY293">
        <v>0</v>
      </c>
      <c r="EZ293">
        <v>0</v>
      </c>
      <c r="FA293">
        <v>0</v>
      </c>
      <c r="FB293">
        <v>117805.598139475</v>
      </c>
      <c r="FC293">
        <v>245595.512739475</v>
      </c>
      <c r="FD293">
        <v>57758.278706277299</v>
      </c>
      <c r="FE293">
        <v>54870.364077863996</v>
      </c>
      <c r="FF293">
        <v>23680.8950589368</v>
      </c>
      <c r="FG293">
        <v>22496.8500218193</v>
      </c>
      <c r="FH293">
        <v>-135585.96078543301</v>
      </c>
      <c r="FI293">
        <v>-134842.47616482401</v>
      </c>
      <c r="FJ293">
        <v>0.28529214895619498</v>
      </c>
      <c r="FK293">
        <v>4.39487081270416</v>
      </c>
      <c r="FL293">
        <v>0.481659049724387</v>
      </c>
      <c r="FM293">
        <v>0.25131739428145899</v>
      </c>
      <c r="FN293">
        <v>0.48020533715883901</v>
      </c>
      <c r="FO293">
        <v>0.249863681715911</v>
      </c>
      <c r="FP293">
        <v>0.73302525795361195</v>
      </c>
      <c r="FQ293">
        <v>-0.26510705055935102</v>
      </c>
      <c r="FR293">
        <v>-3.47653951164228E-2</v>
      </c>
      <c r="FS293">
        <v>-0.26365333799380197</v>
      </c>
      <c r="FT293">
        <v>-3.3311682550874001E-2</v>
      </c>
      <c r="FU293">
        <v>-5.3802839190481597</v>
      </c>
      <c r="FV293">
        <v>-0.70555534411322596</v>
      </c>
      <c r="FW293">
        <v>-5.3507811716755898</v>
      </c>
      <c r="FX293">
        <v>-0.67605259674065399</v>
      </c>
      <c r="FY293">
        <v>-0.51647325878857597</v>
      </c>
      <c r="FZ293">
        <v>-10.481700743211601</v>
      </c>
      <c r="GA293">
        <v>0</v>
      </c>
      <c r="GB293" t="s">
        <v>35</v>
      </c>
      <c r="GC293" t="s">
        <v>17</v>
      </c>
    </row>
    <row r="294" spans="1:185">
      <c r="A294">
        <v>113977</v>
      </c>
      <c r="B294" t="s">
        <v>1202</v>
      </c>
      <c r="C294" t="s">
        <v>1273</v>
      </c>
      <c r="D294" t="s">
        <v>4305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</v>
      </c>
      <c r="EP294">
        <v>0</v>
      </c>
      <c r="EQ294">
        <v>0</v>
      </c>
      <c r="ER294">
        <v>0</v>
      </c>
      <c r="ES294">
        <v>0</v>
      </c>
      <c r="ET294">
        <v>0</v>
      </c>
      <c r="EU294">
        <v>0</v>
      </c>
      <c r="EV294">
        <v>0</v>
      </c>
      <c r="EW294">
        <v>0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0</v>
      </c>
      <c r="FD294">
        <v>0</v>
      </c>
      <c r="FE294">
        <v>0</v>
      </c>
      <c r="FF294">
        <v>0</v>
      </c>
      <c r="FG294">
        <v>0</v>
      </c>
      <c r="FH294">
        <v>0</v>
      </c>
      <c r="FI294">
        <v>0</v>
      </c>
      <c r="FJ294">
        <v>0</v>
      </c>
      <c r="FK294">
        <v>0</v>
      </c>
      <c r="FL294">
        <v>0</v>
      </c>
      <c r="FM294">
        <v>0</v>
      </c>
      <c r="FN294">
        <v>0</v>
      </c>
      <c r="FO294">
        <v>0</v>
      </c>
      <c r="FP294">
        <v>0</v>
      </c>
      <c r="FQ294">
        <v>0</v>
      </c>
      <c r="FR294">
        <v>0</v>
      </c>
      <c r="FS294">
        <v>0</v>
      </c>
      <c r="FT294">
        <v>0</v>
      </c>
      <c r="FU294">
        <v>0</v>
      </c>
      <c r="FV294">
        <v>0</v>
      </c>
      <c r="FW294">
        <v>0</v>
      </c>
      <c r="FX294">
        <v>0</v>
      </c>
      <c r="FY294">
        <v>0</v>
      </c>
      <c r="FZ294">
        <v>0</v>
      </c>
      <c r="GA294">
        <v>0</v>
      </c>
      <c r="GB294" t="s">
        <v>35</v>
      </c>
      <c r="GC294" t="s">
        <v>17</v>
      </c>
    </row>
    <row r="295" spans="1:185">
      <c r="A295">
        <v>113977</v>
      </c>
      <c r="B295" t="s">
        <v>1202</v>
      </c>
      <c r="C295" t="s">
        <v>1273</v>
      </c>
      <c r="D295" t="s">
        <v>4304</v>
      </c>
      <c r="E295">
        <v>2381.8799603020002</v>
      </c>
      <c r="F295">
        <v>2381.8799603020002</v>
      </c>
      <c r="G295">
        <v>0</v>
      </c>
      <c r="H295">
        <v>5.1607399999999997</v>
      </c>
      <c r="I295">
        <v>1889.624839698</v>
      </c>
      <c r="J295">
        <v>2262.7859337043401</v>
      </c>
      <c r="K295">
        <v>2262.7859337043401</v>
      </c>
      <c r="L295">
        <v>0</v>
      </c>
      <c r="M295">
        <v>4.90270293807112</v>
      </c>
      <c r="N295">
        <v>1795.1435750375999</v>
      </c>
      <c r="O295">
        <v>42873.839285435999</v>
      </c>
      <c r="P295">
        <v>42873.839285435999</v>
      </c>
      <c r="Q295">
        <v>0</v>
      </c>
      <c r="R295">
        <v>34013.247114564001</v>
      </c>
      <c r="S295">
        <v>40730.146806678102</v>
      </c>
      <c r="T295">
        <v>40730.146806678102</v>
      </c>
      <c r="U295">
        <v>0</v>
      </c>
      <c r="V295">
        <v>32312.5843506768</v>
      </c>
      <c r="W295">
        <v>2381.8799603020002</v>
      </c>
      <c r="X295">
        <v>2381.8799603020002</v>
      </c>
      <c r="Y295">
        <v>0</v>
      </c>
      <c r="Z295">
        <v>5.1607399999999997</v>
      </c>
      <c r="AA295">
        <v>1889.624839698</v>
      </c>
      <c r="AB295">
        <v>2262.7859337043401</v>
      </c>
      <c r="AC295">
        <v>2262.7859337043401</v>
      </c>
      <c r="AD295">
        <v>0</v>
      </c>
      <c r="AE295">
        <v>4.90270293807112</v>
      </c>
      <c r="AF295">
        <v>1795.1435750375999</v>
      </c>
      <c r="AG295">
        <v>5.8547652454728802E-2</v>
      </c>
      <c r="AH295">
        <v>5490.2561764973198</v>
      </c>
      <c r="AI295">
        <v>7194.8066380709097</v>
      </c>
      <c r="AJ295">
        <v>7231.3600279982202</v>
      </c>
      <c r="AK295">
        <v>81515.313891175902</v>
      </c>
      <c r="AL295">
        <v>123951.307764707</v>
      </c>
      <c r="AM295">
        <v>123951.307764707</v>
      </c>
      <c r="AN295">
        <v>0</v>
      </c>
      <c r="AO295">
        <v>0</v>
      </c>
      <c r="AP295">
        <v>0</v>
      </c>
      <c r="AQ295">
        <v>0</v>
      </c>
      <c r="AR295">
        <v>5779.2171008925598</v>
      </c>
      <c r="AS295">
        <v>7573.4807673186097</v>
      </c>
      <c r="AT295">
        <v>7611.9580203596997</v>
      </c>
      <c r="AU295">
        <v>85805.594653519001</v>
      </c>
      <c r="AV295">
        <v>130475.06245306099</v>
      </c>
      <c r="AW295">
        <v>130475.06245306099</v>
      </c>
      <c r="AX295">
        <v>0</v>
      </c>
      <c r="AY295">
        <v>0</v>
      </c>
      <c r="AZ295">
        <v>0</v>
      </c>
      <c r="BA295">
        <v>0</v>
      </c>
      <c r="BB295">
        <v>119929.217509654</v>
      </c>
      <c r="BC295">
        <v>119770.822491655</v>
      </c>
      <c r="BD295">
        <v>212966.33883171101</v>
      </c>
      <c r="BE295">
        <v>123450.630677854</v>
      </c>
      <c r="BF295">
        <v>27383.283417999199</v>
      </c>
      <c r="BG295">
        <v>27224.8884</v>
      </c>
      <c r="BH295">
        <v>120420.404740057</v>
      </c>
      <c r="BI295">
        <v>116318.478380343</v>
      </c>
      <c r="BJ295">
        <v>116313.900274192</v>
      </c>
      <c r="BK295">
        <v>114912.39025917</v>
      </c>
      <c r="BL295">
        <v>27383.283417999199</v>
      </c>
      <c r="BM295">
        <v>114906.973073803</v>
      </c>
      <c r="BN295">
        <v>27383.283417999199</v>
      </c>
      <c r="BO295">
        <v>0.72547434123523502</v>
      </c>
      <c r="BP295">
        <v>0.72643376957468697</v>
      </c>
      <c r="BQ295">
        <v>0.408541418070891</v>
      </c>
      <c r="BR295">
        <v>3.1773242360879199</v>
      </c>
      <c r="BS295">
        <v>3.1958099805350599</v>
      </c>
      <c r="BT295">
        <v>0.72251517718684</v>
      </c>
      <c r="BU295">
        <v>1.1274744669024299</v>
      </c>
      <c r="BV295">
        <v>1.1278331092282401</v>
      </c>
      <c r="BW295">
        <v>4.78927645019278</v>
      </c>
      <c r="BX295">
        <v>4.7906113299210196</v>
      </c>
      <c r="BY295">
        <v>14341.933876356599</v>
      </c>
      <c r="BZ295">
        <v>0</v>
      </c>
      <c r="CA295">
        <v>78853.582463700295</v>
      </c>
      <c r="CB295">
        <v>0</v>
      </c>
      <c r="CC295">
        <v>5.3033652961597198E-2</v>
      </c>
      <c r="CD295">
        <v>6.3102352783011295E-2</v>
      </c>
      <c r="CE295">
        <v>92545.934091654504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87005.570067673296</v>
      </c>
      <c r="CY295">
        <v>91584.811754411596</v>
      </c>
      <c r="CZ295">
        <v>0</v>
      </c>
      <c r="DA295">
        <v>0</v>
      </c>
      <c r="DB295">
        <v>0</v>
      </c>
      <c r="DC295">
        <v>0</v>
      </c>
      <c r="DD295">
        <v>0.47835417707759997</v>
      </c>
      <c r="DE295">
        <v>9.5322123834496697</v>
      </c>
      <c r="DF295">
        <v>0.50353071907365099</v>
      </c>
      <c r="DG295">
        <v>10.0339078987964</v>
      </c>
      <c r="DH295">
        <v>7.3784432610219</v>
      </c>
      <c r="DI295">
        <v>171.57982290209401</v>
      </c>
      <c r="DJ295">
        <v>7.7667824781297696</v>
      </c>
      <c r="DK295">
        <v>180.610342178335</v>
      </c>
      <c r="DL295">
        <v>3.96546446523885E-2</v>
      </c>
      <c r="DM295">
        <v>0</v>
      </c>
      <c r="DN295">
        <v>4.1741731740304502E-2</v>
      </c>
      <c r="DO295">
        <v>0</v>
      </c>
      <c r="DP295">
        <v>0.71378360374299199</v>
      </c>
      <c r="DQ295">
        <v>0</v>
      </c>
      <c r="DR295">
        <v>0.75135117132547902</v>
      </c>
      <c r="DS295">
        <v>0</v>
      </c>
      <c r="DT295">
        <v>3.96546446523885E-2</v>
      </c>
      <c r="DU295">
        <v>4.1741731740304502E-2</v>
      </c>
      <c r="DV295">
        <v>0.71378360374299199</v>
      </c>
      <c r="DW295">
        <v>0.75135117132547902</v>
      </c>
      <c r="DX295">
        <v>0</v>
      </c>
      <c r="DY295">
        <v>19527.446199999998</v>
      </c>
      <c r="DZ295">
        <v>7697.4422000000004</v>
      </c>
      <c r="EA295">
        <v>0</v>
      </c>
      <c r="EB295">
        <v>27224.8884</v>
      </c>
      <c r="EC295">
        <v>27391.62</v>
      </c>
      <c r="ED295">
        <v>0</v>
      </c>
      <c r="EE295">
        <v>0</v>
      </c>
      <c r="EF295">
        <v>166.73159999999899</v>
      </c>
      <c r="EG295">
        <v>166.73159999999899</v>
      </c>
      <c r="EH295">
        <v>158.39501799921999</v>
      </c>
      <c r="EI295">
        <v>158.39501799921999</v>
      </c>
      <c r="EJ295">
        <v>27224.8884</v>
      </c>
      <c r="EK295">
        <v>27391.62</v>
      </c>
      <c r="EL295">
        <v>0</v>
      </c>
      <c r="EM295">
        <v>0</v>
      </c>
      <c r="EN295">
        <v>166.73159999999899</v>
      </c>
      <c r="EO295">
        <v>166.73159999999899</v>
      </c>
      <c r="EP295">
        <v>158.39501799921999</v>
      </c>
      <c r="EQ295">
        <v>158.39501799921999</v>
      </c>
      <c r="ER295">
        <v>9509.9588725713202</v>
      </c>
      <c r="ES295">
        <v>0</v>
      </c>
      <c r="ET295">
        <v>0</v>
      </c>
      <c r="EU295">
        <v>14264.938308856999</v>
      </c>
      <c r="EV295">
        <v>0</v>
      </c>
      <c r="EW295">
        <v>0</v>
      </c>
      <c r="EX295">
        <v>68771.036910226205</v>
      </c>
      <c r="EY295">
        <v>0</v>
      </c>
      <c r="EZ295">
        <v>0</v>
      </c>
      <c r="FA295">
        <v>0</v>
      </c>
      <c r="FB295">
        <v>92545.934091654504</v>
      </c>
      <c r="FC295">
        <v>119770.822491655</v>
      </c>
      <c r="FD295">
        <v>24610.1223728685</v>
      </c>
      <c r="FE295">
        <v>23379.6159589036</v>
      </c>
      <c r="FF295">
        <v>19524.0311513782</v>
      </c>
      <c r="FG295">
        <v>18547.8293595209</v>
      </c>
      <c r="FH295">
        <v>-32923.647441980502</v>
      </c>
      <c r="FI295">
        <v>-32765.252423981299</v>
      </c>
      <c r="FJ295">
        <v>0.307738444066739</v>
      </c>
      <c r="FK295">
        <v>4.39487081270416</v>
      </c>
      <c r="FL295">
        <v>0.32369290434827003</v>
      </c>
      <c r="FM295">
        <v>7.3908382996416097E-2</v>
      </c>
      <c r="FN295">
        <v>0.32326539098267698</v>
      </c>
      <c r="FO295">
        <v>7.3480869630823301E-2</v>
      </c>
      <c r="FP295">
        <v>0.57480315619757405</v>
      </c>
      <c r="FQ295">
        <v>-8.8862007803688803E-2</v>
      </c>
      <c r="FR295">
        <v>0.160922513548165</v>
      </c>
      <c r="FS295">
        <v>-8.8434494438096006E-2</v>
      </c>
      <c r="FT295">
        <v>0.16135002691375799</v>
      </c>
      <c r="FU295">
        <v>-1.6630564810733099</v>
      </c>
      <c r="FV295">
        <v>3.0116720938616202</v>
      </c>
      <c r="FW295">
        <v>-1.65505554916814</v>
      </c>
      <c r="FX295">
        <v>3.0196730257667999</v>
      </c>
      <c r="FY295">
        <v>-0.33997225965299299</v>
      </c>
      <c r="FZ295">
        <v>-6.3625961620189599</v>
      </c>
      <c r="GA295">
        <v>0</v>
      </c>
      <c r="GB295" t="s">
        <v>35</v>
      </c>
      <c r="GC295" t="s">
        <v>17</v>
      </c>
    </row>
    <row r="296" spans="1:185">
      <c r="A296">
        <v>113977</v>
      </c>
      <c r="B296" t="s">
        <v>1202</v>
      </c>
      <c r="C296" t="s">
        <v>1273</v>
      </c>
      <c r="D296" t="s">
        <v>4303</v>
      </c>
      <c r="E296">
        <v>7145.6403175839996</v>
      </c>
      <c r="F296">
        <v>7145.6403175839996</v>
      </c>
      <c r="G296">
        <v>0</v>
      </c>
      <c r="H296">
        <v>9.5275200000000009</v>
      </c>
      <c r="I296">
        <v>2532.7323999999999</v>
      </c>
      <c r="J296">
        <v>6788.3582159571197</v>
      </c>
      <c r="K296">
        <v>6788.3582159571197</v>
      </c>
      <c r="L296">
        <v>0</v>
      </c>
      <c r="M296">
        <v>9.0511438856697595</v>
      </c>
      <c r="N296">
        <v>2406.0957496072101</v>
      </c>
      <c r="O296">
        <v>128621.525716512</v>
      </c>
      <c r="P296">
        <v>128621.525716512</v>
      </c>
      <c r="Q296">
        <v>0</v>
      </c>
      <c r="R296">
        <v>45589.183199999999</v>
      </c>
      <c r="S296">
        <v>122190.447887228</v>
      </c>
      <c r="T296">
        <v>122190.447887228</v>
      </c>
      <c r="U296">
        <v>0</v>
      </c>
      <c r="V296">
        <v>43309.723492929799</v>
      </c>
      <c r="W296">
        <v>7145.6403175839996</v>
      </c>
      <c r="X296">
        <v>7145.6403175839996</v>
      </c>
      <c r="Y296">
        <v>0</v>
      </c>
      <c r="Z296">
        <v>9.5275200000000009</v>
      </c>
      <c r="AA296">
        <v>2532.7323999999999</v>
      </c>
      <c r="AB296">
        <v>6788.3582159571197</v>
      </c>
      <c r="AC296">
        <v>6788.3582159571197</v>
      </c>
      <c r="AD296">
        <v>0</v>
      </c>
      <c r="AE296">
        <v>9.0511438856697595</v>
      </c>
      <c r="AF296">
        <v>2406.0957496072101</v>
      </c>
      <c r="AG296">
        <v>8.2480468496470297E-2</v>
      </c>
      <c r="AH296">
        <v>15188.7086550329</v>
      </c>
      <c r="AI296">
        <v>20010.063858895701</v>
      </c>
      <c r="AJ296">
        <v>20119.724035379098</v>
      </c>
      <c r="AK296">
        <v>109257.918424351</v>
      </c>
      <c r="AL296">
        <v>166136.41321957801</v>
      </c>
      <c r="AM296">
        <v>166136.41321957801</v>
      </c>
      <c r="AN296">
        <v>0</v>
      </c>
      <c r="AO296">
        <v>0</v>
      </c>
      <c r="AP296">
        <v>0</v>
      </c>
      <c r="AQ296">
        <v>0</v>
      </c>
      <c r="AR296">
        <v>15988.114575674001</v>
      </c>
      <c r="AS296">
        <v>21063.2253806888</v>
      </c>
      <c r="AT296">
        <v>21178.657146866299</v>
      </c>
      <c r="AU296">
        <v>115008.33663626399</v>
      </c>
      <c r="AV296">
        <v>174880.437176993</v>
      </c>
      <c r="AW296">
        <v>174880.437176993</v>
      </c>
      <c r="AX296">
        <v>0</v>
      </c>
      <c r="AY296">
        <v>0</v>
      </c>
      <c r="AZ296">
        <v>0</v>
      </c>
      <c r="BA296">
        <v>0</v>
      </c>
      <c r="BB296">
        <v>187137.739608723</v>
      </c>
      <c r="BC296">
        <v>186820.94957272499</v>
      </c>
      <c r="BD296">
        <v>335537.05751799297</v>
      </c>
      <c r="BE296">
        <v>192179.26958917899</v>
      </c>
      <c r="BF296">
        <v>54766.566835998397</v>
      </c>
      <c r="BG296">
        <v>54449.7768</v>
      </c>
      <c r="BH296">
        <v>203165.884745269</v>
      </c>
      <c r="BI296">
        <v>180999.61084127901</v>
      </c>
      <c r="BJ296">
        <v>181032.280577308</v>
      </c>
      <c r="BK296">
        <v>179008.674578287</v>
      </c>
      <c r="BL296">
        <v>54766.566835998397</v>
      </c>
      <c r="BM296">
        <v>179039.53001376899</v>
      </c>
      <c r="BN296">
        <v>54766.566835998397</v>
      </c>
      <c r="BO296">
        <v>0.66500016158997699</v>
      </c>
      <c r="BP296">
        <v>0.66612779436141401</v>
      </c>
      <c r="BQ296">
        <v>0.37088787748193902</v>
      </c>
      <c r="BR296">
        <v>2.2723101751483998</v>
      </c>
      <c r="BS296">
        <v>2.2855305272690098</v>
      </c>
      <c r="BT296">
        <v>0.61253702724459103</v>
      </c>
      <c r="BU296">
        <v>1.0284357862056801</v>
      </c>
      <c r="BV296">
        <v>1.0288559402830799</v>
      </c>
      <c r="BW296">
        <v>3.3989071769990602</v>
      </c>
      <c r="BX296">
        <v>3.4009094967137798</v>
      </c>
      <c r="BY296">
        <v>43025.804258424498</v>
      </c>
      <c r="BZ296">
        <v>0</v>
      </c>
      <c r="CA296">
        <v>105690.303686844</v>
      </c>
      <c r="CB296">
        <v>0</v>
      </c>
      <c r="CC296">
        <v>7.5855594390519504E-2</v>
      </c>
      <c r="CD296">
        <v>0.12204998248240299</v>
      </c>
      <c r="CE296">
        <v>132371.172772725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124446.62707938399</v>
      </c>
      <c r="CY296">
        <v>130996.45121193799</v>
      </c>
      <c r="CZ296">
        <v>0</v>
      </c>
      <c r="DA296">
        <v>0</v>
      </c>
      <c r="DB296">
        <v>0</v>
      </c>
      <c r="DC296">
        <v>0</v>
      </c>
      <c r="DD296">
        <v>1.43506261893107</v>
      </c>
      <c r="DE296">
        <v>12.776368430414299</v>
      </c>
      <c r="DF296">
        <v>1.51059224953492</v>
      </c>
      <c r="DG296">
        <v>13.448809044000001</v>
      </c>
      <c r="DH296">
        <v>22.135331135780302</v>
      </c>
      <c r="DI296">
        <v>229.97463174745701</v>
      </c>
      <c r="DJ296">
        <v>23.3003488582995</v>
      </c>
      <c r="DK296">
        <v>242.07856279200001</v>
      </c>
      <c r="DL296">
        <v>0.118963941227184</v>
      </c>
      <c r="DM296">
        <v>0</v>
      </c>
      <c r="DN296">
        <v>0.12522520287356401</v>
      </c>
      <c r="DO296">
        <v>0</v>
      </c>
      <c r="DP296">
        <v>2.1413509420893</v>
      </c>
      <c r="DQ296">
        <v>0</v>
      </c>
      <c r="DR296">
        <v>2.2540536517241598</v>
      </c>
      <c r="DS296">
        <v>0</v>
      </c>
      <c r="DT296">
        <v>0.118963941227184</v>
      </c>
      <c r="DU296">
        <v>0.12522520287356401</v>
      </c>
      <c r="DV296">
        <v>2.1413509420893</v>
      </c>
      <c r="DW296">
        <v>2.2540536517241598</v>
      </c>
      <c r="DX296">
        <v>0</v>
      </c>
      <c r="DY296">
        <v>39054.892399999997</v>
      </c>
      <c r="DZ296">
        <v>15394.884400000001</v>
      </c>
      <c r="EA296">
        <v>0</v>
      </c>
      <c r="EB296">
        <v>54449.7768</v>
      </c>
      <c r="EC296">
        <v>54783.24</v>
      </c>
      <c r="ED296">
        <v>0</v>
      </c>
      <c r="EE296">
        <v>0</v>
      </c>
      <c r="EF296">
        <v>333.46319999999798</v>
      </c>
      <c r="EG296">
        <v>333.46319999999798</v>
      </c>
      <c r="EH296">
        <v>316.79003599843998</v>
      </c>
      <c r="EI296">
        <v>316.79003599843998</v>
      </c>
      <c r="EJ296">
        <v>54449.7768</v>
      </c>
      <c r="EK296">
        <v>54783.24</v>
      </c>
      <c r="EL296">
        <v>0</v>
      </c>
      <c r="EM296">
        <v>0</v>
      </c>
      <c r="EN296">
        <v>333.46319999999798</v>
      </c>
      <c r="EO296">
        <v>333.46319999999798</v>
      </c>
      <c r="EP296">
        <v>316.79003599843998</v>
      </c>
      <c r="EQ296">
        <v>316.79003599843998</v>
      </c>
      <c r="ER296">
        <v>13602.374013924</v>
      </c>
      <c r="ES296">
        <v>0</v>
      </c>
      <c r="ET296">
        <v>0</v>
      </c>
      <c r="EU296">
        <v>20403.561020886002</v>
      </c>
      <c r="EV296">
        <v>0</v>
      </c>
      <c r="EW296">
        <v>0</v>
      </c>
      <c r="EX296">
        <v>98365.237737914693</v>
      </c>
      <c r="EY296">
        <v>0</v>
      </c>
      <c r="EZ296">
        <v>0</v>
      </c>
      <c r="FA296">
        <v>0</v>
      </c>
      <c r="FB296">
        <v>132371.172772725</v>
      </c>
      <c r="FC296">
        <v>186820.94957272499</v>
      </c>
      <c r="FD296">
        <v>73830.371630461304</v>
      </c>
      <c r="FE296">
        <v>70138.852162973795</v>
      </c>
      <c r="FF296">
        <v>26168.763892629599</v>
      </c>
      <c r="FG296">
        <v>24860.3253839729</v>
      </c>
      <c r="FH296">
        <v>-62691.112529339203</v>
      </c>
      <c r="FI296">
        <v>-62374.322493340696</v>
      </c>
      <c r="FJ296">
        <v>0.28529214895619498</v>
      </c>
      <c r="FK296">
        <v>4.39487081270416</v>
      </c>
      <c r="FL296">
        <v>0.325642024879021</v>
      </c>
      <c r="FM296">
        <v>9.5300369436093602E-2</v>
      </c>
      <c r="FN296">
        <v>0.32509077236843897</v>
      </c>
      <c r="FO296">
        <v>9.4749116925511204E-2</v>
      </c>
      <c r="FP296">
        <v>0.58387456779463398</v>
      </c>
      <c r="FQ296">
        <v>-0.109090025713985</v>
      </c>
      <c r="FR296">
        <v>0.121251629728943</v>
      </c>
      <c r="FS296">
        <v>-0.10853877320340199</v>
      </c>
      <c r="FT296">
        <v>0.121802882239525</v>
      </c>
      <c r="FU296">
        <v>-2.2139558711815699</v>
      </c>
      <c r="FV296">
        <v>2.4607727037533702</v>
      </c>
      <c r="FW296">
        <v>-2.2027683338763002</v>
      </c>
      <c r="FX296">
        <v>2.4719602410586301</v>
      </c>
      <c r="FY296">
        <v>-0.367322568629598</v>
      </c>
      <c r="FZ296">
        <v>-7.4547233086841098</v>
      </c>
      <c r="GA296">
        <v>0</v>
      </c>
      <c r="GB296" t="s">
        <v>35</v>
      </c>
      <c r="GC296" t="s">
        <v>17</v>
      </c>
    </row>
    <row r="297" spans="1:185">
      <c r="A297">
        <v>113977</v>
      </c>
      <c r="B297" t="s">
        <v>1202</v>
      </c>
      <c r="C297" t="s">
        <v>1273</v>
      </c>
      <c r="D297" t="s">
        <v>4302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O297">
        <v>0</v>
      </c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0</v>
      </c>
      <c r="EW297">
        <v>0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0</v>
      </c>
      <c r="FD297">
        <v>0</v>
      </c>
      <c r="FE297">
        <v>0</v>
      </c>
      <c r="FF297">
        <v>0</v>
      </c>
      <c r="FG297">
        <v>0</v>
      </c>
      <c r="FH297">
        <v>0</v>
      </c>
      <c r="FI297">
        <v>0</v>
      </c>
      <c r="FJ297">
        <v>0</v>
      </c>
      <c r="FK297">
        <v>0</v>
      </c>
      <c r="FL297">
        <v>0</v>
      </c>
      <c r="FM297">
        <v>0</v>
      </c>
      <c r="FN297">
        <v>0</v>
      </c>
      <c r="FO297">
        <v>0</v>
      </c>
      <c r="FP297">
        <v>0</v>
      </c>
      <c r="FQ297">
        <v>0</v>
      </c>
      <c r="FR297">
        <v>0</v>
      </c>
      <c r="FS297">
        <v>0</v>
      </c>
      <c r="FT297">
        <v>0</v>
      </c>
      <c r="FU297">
        <v>0</v>
      </c>
      <c r="FV297">
        <v>0</v>
      </c>
      <c r="FW297">
        <v>0</v>
      </c>
      <c r="FX297">
        <v>0</v>
      </c>
      <c r="FY297">
        <v>0</v>
      </c>
      <c r="FZ297">
        <v>0</v>
      </c>
      <c r="GA297">
        <v>0</v>
      </c>
      <c r="GB297" t="s">
        <v>35</v>
      </c>
      <c r="GC297" t="s">
        <v>17</v>
      </c>
    </row>
    <row r="298" spans="1:185">
      <c r="A298">
        <v>113977</v>
      </c>
      <c r="B298" t="s">
        <v>1202</v>
      </c>
      <c r="C298" t="s">
        <v>1273</v>
      </c>
      <c r="D298" t="s">
        <v>4301</v>
      </c>
      <c r="E298">
        <v>-1696</v>
      </c>
      <c r="F298">
        <v>-1696</v>
      </c>
      <c r="G298">
        <v>0</v>
      </c>
      <c r="H298">
        <v>0</v>
      </c>
      <c r="I298">
        <v>285.60000000000002</v>
      </c>
      <c r="J298">
        <v>-1696</v>
      </c>
      <c r="K298">
        <v>-1696</v>
      </c>
      <c r="L298">
        <v>0</v>
      </c>
      <c r="M298">
        <v>0</v>
      </c>
      <c r="N298">
        <v>285.60000000000002</v>
      </c>
      <c r="O298">
        <v>-39008</v>
      </c>
      <c r="P298">
        <v>-39008</v>
      </c>
      <c r="Q298">
        <v>0</v>
      </c>
      <c r="R298">
        <v>6568.8</v>
      </c>
      <c r="S298">
        <v>-39008</v>
      </c>
      <c r="T298">
        <v>-39008</v>
      </c>
      <c r="U298">
        <v>0</v>
      </c>
      <c r="V298">
        <v>6568.8</v>
      </c>
      <c r="W298">
        <v>-1696</v>
      </c>
      <c r="X298">
        <v>-1696</v>
      </c>
      <c r="Y298">
        <v>0</v>
      </c>
      <c r="Z298">
        <v>0</v>
      </c>
      <c r="AA298">
        <v>285.60000000000002</v>
      </c>
      <c r="AB298">
        <v>-1696</v>
      </c>
      <c r="AC298">
        <v>-1696</v>
      </c>
      <c r="AD298">
        <v>0</v>
      </c>
      <c r="AE298">
        <v>0</v>
      </c>
      <c r="AF298">
        <v>285.60000000000002</v>
      </c>
      <c r="AG298">
        <v>8.4840565052961697E-3</v>
      </c>
      <c r="AH298">
        <v>0</v>
      </c>
      <c r="AI298">
        <v>0</v>
      </c>
      <c r="AJ298">
        <v>0</v>
      </c>
      <c r="AK298">
        <v>15034.155951687901</v>
      </c>
      <c r="AL298">
        <v>23869.1212485004</v>
      </c>
      <c r="AM298">
        <v>23869.1212485004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15034.155951687901</v>
      </c>
      <c r="AV298">
        <v>23869.1212485004</v>
      </c>
      <c r="AW298">
        <v>23869.1212485004</v>
      </c>
      <c r="AX298">
        <v>0</v>
      </c>
      <c r="AY298">
        <v>0</v>
      </c>
      <c r="AZ298">
        <v>0</v>
      </c>
      <c r="BA298">
        <v>0</v>
      </c>
      <c r="BB298">
        <v>30796.3735546674</v>
      </c>
      <c r="BC298">
        <v>30796.3735546674</v>
      </c>
      <c r="BD298">
        <v>45386.436078328297</v>
      </c>
      <c r="BE298">
        <v>30573.4891645926</v>
      </c>
      <c r="BF298">
        <v>14804.868588417899</v>
      </c>
      <c r="BG298">
        <v>14804.868588417899</v>
      </c>
      <c r="BH298">
        <v>29394.931112078801</v>
      </c>
      <c r="BI298">
        <v>32885.430025345602</v>
      </c>
      <c r="BJ298">
        <v>32941.665251382103</v>
      </c>
      <c r="BK298">
        <v>31831.542197339699</v>
      </c>
      <c r="BL298">
        <v>16698.866195512299</v>
      </c>
      <c r="BM298">
        <v>31887.967694422401</v>
      </c>
      <c r="BN298">
        <v>16760.444727656599</v>
      </c>
      <c r="BO298">
        <v>0.48817942557426097</v>
      </c>
      <c r="BP298">
        <v>0.48817942557426097</v>
      </c>
      <c r="BQ298">
        <v>0.60669647141077798</v>
      </c>
      <c r="BR298">
        <v>1.0154872947301501</v>
      </c>
      <c r="BS298">
        <v>1.0154872947301501</v>
      </c>
      <c r="BT298">
        <v>0.93675302431029495</v>
      </c>
      <c r="BU298">
        <v>0.72582664207534697</v>
      </c>
      <c r="BV298">
        <v>0.72458757219321002</v>
      </c>
      <c r="BW298">
        <v>1.4293857420640399</v>
      </c>
      <c r="BX298">
        <v>1.42413412271297</v>
      </c>
      <c r="BY298">
        <v>0</v>
      </c>
      <c r="BZ298">
        <v>12501.634666944699</v>
      </c>
      <c r="CA298">
        <v>14590.062523660899</v>
      </c>
      <c r="CB298">
        <v>0</v>
      </c>
      <c r="CC298">
        <v>9.1639674183180593E-3</v>
      </c>
      <c r="CD298">
        <v>0</v>
      </c>
      <c r="CE298">
        <v>15991.5049662495</v>
      </c>
      <c r="CF298">
        <v>4493.3085884179</v>
      </c>
      <c r="CG298">
        <v>6387.3061955122703</v>
      </c>
      <c r="CH298">
        <v>6448.8847276565702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4493.3085884179</v>
      </c>
      <c r="CP298">
        <v>6387.3061955122703</v>
      </c>
      <c r="CQ298">
        <v>6448.8847276565702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9336.3673632699902</v>
      </c>
      <c r="CY298">
        <v>9336.3673632699902</v>
      </c>
      <c r="CZ298">
        <v>0</v>
      </c>
      <c r="DA298">
        <v>1204.48</v>
      </c>
      <c r="DB298">
        <v>0</v>
      </c>
      <c r="DC298">
        <v>1204.48</v>
      </c>
      <c r="DD298">
        <v>-0.51921143901992495</v>
      </c>
      <c r="DE298">
        <v>1.5165360000000001</v>
      </c>
      <c r="DF298">
        <v>-0.51921143901992495</v>
      </c>
      <c r="DG298">
        <v>1.5165360000000001</v>
      </c>
      <c r="DH298">
        <v>-10.0031379632947</v>
      </c>
      <c r="DI298">
        <v>34.880327999999999</v>
      </c>
      <c r="DJ298">
        <v>-10.0031379632947</v>
      </c>
      <c r="DK298">
        <v>34.880327999999999</v>
      </c>
      <c r="DL298">
        <v>-0.13246082240000001</v>
      </c>
      <c r="DM298">
        <v>0</v>
      </c>
      <c r="DN298">
        <v>-0.13246082240000001</v>
      </c>
      <c r="DO298">
        <v>0</v>
      </c>
      <c r="DP298">
        <v>-2.6492164479999998</v>
      </c>
      <c r="DQ298">
        <v>0</v>
      </c>
      <c r="DR298">
        <v>-2.6492164479999998</v>
      </c>
      <c r="DS298">
        <v>0</v>
      </c>
      <c r="DT298">
        <v>-0.13246082240000001</v>
      </c>
      <c r="DU298">
        <v>-0.13246082240000001</v>
      </c>
      <c r="DV298">
        <v>-2.6492164479999998</v>
      </c>
      <c r="DW298">
        <v>-2.6492164479999998</v>
      </c>
      <c r="DX298">
        <v>0</v>
      </c>
      <c r="DY298">
        <v>4371.3984</v>
      </c>
      <c r="DZ298">
        <v>4735.6815999999999</v>
      </c>
      <c r="EA298">
        <v>0</v>
      </c>
      <c r="EB298">
        <v>9107.08</v>
      </c>
      <c r="EC298">
        <v>9107.08</v>
      </c>
      <c r="ED298">
        <v>0</v>
      </c>
      <c r="EE298">
        <v>0</v>
      </c>
      <c r="EF298">
        <v>0</v>
      </c>
      <c r="EG298">
        <v>0</v>
      </c>
      <c r="EH298">
        <v>0</v>
      </c>
      <c r="EI298">
        <v>0</v>
      </c>
      <c r="EJ298">
        <v>9107.08</v>
      </c>
      <c r="EK298">
        <v>9107.08</v>
      </c>
      <c r="EL298">
        <v>0</v>
      </c>
      <c r="EM298">
        <v>0</v>
      </c>
      <c r="EN298">
        <v>0</v>
      </c>
      <c r="EO298">
        <v>0</v>
      </c>
      <c r="EP298">
        <v>0</v>
      </c>
      <c r="EQ298">
        <v>0</v>
      </c>
      <c r="ER298">
        <v>1643.27645544037</v>
      </c>
      <c r="ES298">
        <v>0</v>
      </c>
      <c r="ET298">
        <v>0</v>
      </c>
      <c r="EU298">
        <v>2464.9146831605599</v>
      </c>
      <c r="EV298">
        <v>0</v>
      </c>
      <c r="EW298">
        <v>0</v>
      </c>
      <c r="EX298">
        <v>11883.313827648501</v>
      </c>
      <c r="EY298">
        <v>0</v>
      </c>
      <c r="EZ298">
        <v>0</v>
      </c>
      <c r="FA298">
        <v>0</v>
      </c>
      <c r="FB298">
        <v>15991.5049662495</v>
      </c>
      <c r="FC298">
        <v>25098.584966249498</v>
      </c>
      <c r="FD298">
        <v>-19471.825862092501</v>
      </c>
      <c r="FE298">
        <v>-19471.825862092501</v>
      </c>
      <c r="FF298">
        <v>3278.9819965882202</v>
      </c>
      <c r="FG298">
        <v>3278.9819965882202</v>
      </c>
      <c r="FH298">
        <v>-15762.217602979499</v>
      </c>
      <c r="FI298">
        <v>-15762.217602979499</v>
      </c>
      <c r="FJ298">
        <v>0</v>
      </c>
      <c r="FK298">
        <v>4.5850071660445</v>
      </c>
      <c r="FL298">
        <v>0</v>
      </c>
      <c r="FM298">
        <v>0</v>
      </c>
      <c r="FN298">
        <v>0</v>
      </c>
      <c r="FO298">
        <v>0</v>
      </c>
      <c r="FP298">
        <v>0</v>
      </c>
      <c r="FQ298">
        <v>0</v>
      </c>
      <c r="FR298">
        <v>0</v>
      </c>
      <c r="FS298">
        <v>0</v>
      </c>
      <c r="FT298">
        <v>0</v>
      </c>
      <c r="FU298">
        <v>-4.8070460952149299</v>
      </c>
      <c r="FV298">
        <v>6.9926386759234696E-2</v>
      </c>
      <c r="FW298">
        <v>-4.8070460952149299</v>
      </c>
      <c r="FX298">
        <v>6.9926386759234696E-2</v>
      </c>
      <c r="FY298">
        <v>0</v>
      </c>
      <c r="FZ298">
        <v>-9.2566168884799804</v>
      </c>
      <c r="GA298" t="s">
        <v>1214</v>
      </c>
      <c r="GB298" t="s">
        <v>35</v>
      </c>
      <c r="GC298" t="s">
        <v>17</v>
      </c>
    </row>
    <row r="299" spans="1:185">
      <c r="A299">
        <v>113977</v>
      </c>
      <c r="B299" t="s">
        <v>1202</v>
      </c>
      <c r="C299" t="s">
        <v>1273</v>
      </c>
      <c r="D299" t="s">
        <v>4300</v>
      </c>
      <c r="E299">
        <v>-3144</v>
      </c>
      <c r="F299">
        <v>-3144</v>
      </c>
      <c r="G299">
        <v>0</v>
      </c>
      <c r="H299">
        <v>0</v>
      </c>
      <c r="I299">
        <v>513.6</v>
      </c>
      <c r="J299">
        <v>-3144</v>
      </c>
      <c r="K299">
        <v>-3144</v>
      </c>
      <c r="L299">
        <v>0</v>
      </c>
      <c r="M299">
        <v>0</v>
      </c>
      <c r="N299">
        <v>513.6</v>
      </c>
      <c r="O299">
        <v>-72312</v>
      </c>
      <c r="P299">
        <v>-72312</v>
      </c>
      <c r="Q299">
        <v>0</v>
      </c>
      <c r="R299">
        <v>11812.8</v>
      </c>
      <c r="S299">
        <v>-72312</v>
      </c>
      <c r="T299">
        <v>-72312</v>
      </c>
      <c r="U299">
        <v>0</v>
      </c>
      <c r="V299">
        <v>11812.8</v>
      </c>
      <c r="W299">
        <v>-3144</v>
      </c>
      <c r="X299">
        <v>-3144</v>
      </c>
      <c r="Y299">
        <v>0</v>
      </c>
      <c r="Z299">
        <v>0</v>
      </c>
      <c r="AA299">
        <v>513.6</v>
      </c>
      <c r="AB299">
        <v>-3144</v>
      </c>
      <c r="AC299">
        <v>-3144</v>
      </c>
      <c r="AD299">
        <v>0</v>
      </c>
      <c r="AE299">
        <v>0</v>
      </c>
      <c r="AF299">
        <v>513.6</v>
      </c>
      <c r="AG299">
        <v>1.52570427910368E-2</v>
      </c>
      <c r="AH299">
        <v>0</v>
      </c>
      <c r="AI299">
        <v>0</v>
      </c>
      <c r="AJ299">
        <v>0</v>
      </c>
      <c r="AK299">
        <v>27036.2132240438</v>
      </c>
      <c r="AL299">
        <v>42924.302077135202</v>
      </c>
      <c r="AM299">
        <v>42924.302077135202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27036.2132240438</v>
      </c>
      <c r="AV299">
        <v>42924.302077135202</v>
      </c>
      <c r="AW299">
        <v>42924.302077135202</v>
      </c>
      <c r="AX299">
        <v>0</v>
      </c>
      <c r="AY299">
        <v>0</v>
      </c>
      <c r="AZ299">
        <v>0</v>
      </c>
      <c r="BA299">
        <v>0</v>
      </c>
      <c r="BB299">
        <v>57590.028584924497</v>
      </c>
      <c r="BC299">
        <v>57590.028584924497</v>
      </c>
      <c r="BD299">
        <v>83827.6200140289</v>
      </c>
      <c r="BE299">
        <v>57189.211278403498</v>
      </c>
      <c r="BF299">
        <v>28832.196124610298</v>
      </c>
      <c r="BG299">
        <v>28832.196124610298</v>
      </c>
      <c r="BH299">
        <v>55069.787553714697</v>
      </c>
      <c r="BI299">
        <v>61418.033826985004</v>
      </c>
      <c r="BJ299">
        <v>61522.577512623699</v>
      </c>
      <c r="BK299">
        <v>59522.806976621403</v>
      </c>
      <c r="BL299">
        <v>32309.423242242599</v>
      </c>
      <c r="BM299">
        <v>59627.692830359898</v>
      </c>
      <c r="BN299">
        <v>32423.575898529001</v>
      </c>
      <c r="BO299">
        <v>0.46945997229668202</v>
      </c>
      <c r="BP299">
        <v>0.46945997229668202</v>
      </c>
      <c r="BQ299">
        <v>0.59898412157429304</v>
      </c>
      <c r="BR299">
        <v>0.93770911890289499</v>
      </c>
      <c r="BS299">
        <v>0.93770911890289499</v>
      </c>
      <c r="BT299">
        <v>0.91177786529121496</v>
      </c>
      <c r="BU299">
        <v>0.698887597054201</v>
      </c>
      <c r="BV299">
        <v>0.69769999588082299</v>
      </c>
      <c r="BW299">
        <v>1.3285381715206299</v>
      </c>
      <c r="BX299">
        <v>1.32386082927647</v>
      </c>
      <c r="BY299">
        <v>0</v>
      </c>
      <c r="BZ299">
        <v>23175.200113722902</v>
      </c>
      <c r="CA299">
        <v>26237.591429104399</v>
      </c>
      <c r="CB299">
        <v>0</v>
      </c>
      <c r="CC299">
        <v>1.6479739727059399E-2</v>
      </c>
      <c r="CD299">
        <v>0</v>
      </c>
      <c r="CE299">
        <v>28757.832460314199</v>
      </c>
      <c r="CF299">
        <v>8209.0761246102793</v>
      </c>
      <c r="CG299">
        <v>11686.3032422426</v>
      </c>
      <c r="CH299">
        <v>11800.455898529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8209.0761246102793</v>
      </c>
      <c r="CP299">
        <v>11686.3032422426</v>
      </c>
      <c r="CQ299">
        <v>11800.455898529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16418.177099433498</v>
      </c>
      <c r="CY299">
        <v>16418.177099433498</v>
      </c>
      <c r="CZ299">
        <v>0</v>
      </c>
      <c r="DA299">
        <v>2408.96</v>
      </c>
      <c r="DB299">
        <v>0</v>
      </c>
      <c r="DC299">
        <v>2408.96</v>
      </c>
      <c r="DD299">
        <v>-0.96250045063599399</v>
      </c>
      <c r="DE299">
        <v>2.7272159999999999</v>
      </c>
      <c r="DF299">
        <v>-0.96250045063599399</v>
      </c>
      <c r="DG299">
        <v>2.7272159999999999</v>
      </c>
      <c r="DH299">
        <v>-18.5435529225228</v>
      </c>
      <c r="DI299">
        <v>62.725968000000002</v>
      </c>
      <c r="DJ299">
        <v>-18.5435529225228</v>
      </c>
      <c r="DK299">
        <v>62.725968000000002</v>
      </c>
      <c r="DL299">
        <v>-0.24555237360000001</v>
      </c>
      <c r="DM299">
        <v>0</v>
      </c>
      <c r="DN299">
        <v>-0.24555237360000001</v>
      </c>
      <c r="DO299">
        <v>0</v>
      </c>
      <c r="DP299">
        <v>-4.9110474719999999</v>
      </c>
      <c r="DQ299">
        <v>0</v>
      </c>
      <c r="DR299">
        <v>-4.9110474719999999</v>
      </c>
      <c r="DS299">
        <v>0</v>
      </c>
      <c r="DT299">
        <v>-0.24555237360000001</v>
      </c>
      <c r="DU299">
        <v>-0.24555237360000001</v>
      </c>
      <c r="DV299">
        <v>-4.9110474719999999</v>
      </c>
      <c r="DW299">
        <v>-4.9110474719999999</v>
      </c>
      <c r="DX299">
        <v>0</v>
      </c>
      <c r="DY299">
        <v>8742.7968000000001</v>
      </c>
      <c r="DZ299">
        <v>9471.3631999999998</v>
      </c>
      <c r="EA299">
        <v>0</v>
      </c>
      <c r="EB299">
        <v>18214.16</v>
      </c>
      <c r="EC299">
        <v>18214.16</v>
      </c>
      <c r="ED299">
        <v>0</v>
      </c>
      <c r="EE299">
        <v>0</v>
      </c>
      <c r="EF299">
        <v>0</v>
      </c>
      <c r="EG299">
        <v>0</v>
      </c>
      <c r="EH299">
        <v>0</v>
      </c>
      <c r="EI299">
        <v>0</v>
      </c>
      <c r="EJ299">
        <v>18214.16</v>
      </c>
      <c r="EK299">
        <v>18214.16</v>
      </c>
      <c r="EL299">
        <v>0</v>
      </c>
      <c r="EM299">
        <v>0</v>
      </c>
      <c r="EN299">
        <v>0</v>
      </c>
      <c r="EO299">
        <v>0</v>
      </c>
      <c r="EP299">
        <v>0</v>
      </c>
      <c r="EQ299">
        <v>0</v>
      </c>
      <c r="ER299">
        <v>2955.1358106238699</v>
      </c>
      <c r="ES299">
        <v>0</v>
      </c>
      <c r="ET299">
        <v>0</v>
      </c>
      <c r="EU299">
        <v>4432.7037159357997</v>
      </c>
      <c r="EV299">
        <v>0</v>
      </c>
      <c r="EW299">
        <v>0</v>
      </c>
      <c r="EX299">
        <v>21369.9929337545</v>
      </c>
      <c r="EY299">
        <v>0</v>
      </c>
      <c r="EZ299">
        <v>0</v>
      </c>
      <c r="FA299">
        <v>0</v>
      </c>
      <c r="FB299">
        <v>28757.832460314199</v>
      </c>
      <c r="FC299">
        <v>46971.992460314199</v>
      </c>
      <c r="FD299">
        <v>-36096.35643303</v>
      </c>
      <c r="FE299">
        <v>-36096.35643303</v>
      </c>
      <c r="FF299">
        <v>5896.6566997468899</v>
      </c>
      <c r="FG299">
        <v>5896.6566997468899</v>
      </c>
      <c r="FH299">
        <v>-30553.815360880701</v>
      </c>
      <c r="FI299">
        <v>-30553.815360880701</v>
      </c>
      <c r="FJ299">
        <v>0</v>
      </c>
      <c r="FK299">
        <v>4.5850071660445</v>
      </c>
      <c r="FL299">
        <v>0</v>
      </c>
      <c r="FM299">
        <v>0</v>
      </c>
      <c r="FN299">
        <v>0</v>
      </c>
      <c r="FO299">
        <v>0</v>
      </c>
      <c r="FP299">
        <v>0</v>
      </c>
      <c r="FQ299">
        <v>0</v>
      </c>
      <c r="FR299">
        <v>0</v>
      </c>
      <c r="FS299">
        <v>0</v>
      </c>
      <c r="FT299">
        <v>0</v>
      </c>
      <c r="FU299">
        <v>-5.1815489550531604</v>
      </c>
      <c r="FV299">
        <v>-0.304576473078989</v>
      </c>
      <c r="FW299">
        <v>-5.1815489550531604</v>
      </c>
      <c r="FX299">
        <v>-0.304576473078989</v>
      </c>
      <c r="FY299">
        <v>0</v>
      </c>
      <c r="FZ299">
        <v>-9.6311197483182092</v>
      </c>
      <c r="GA299" t="s">
        <v>1214</v>
      </c>
      <c r="GB299" t="s">
        <v>35</v>
      </c>
      <c r="GC299" t="s">
        <v>17</v>
      </c>
    </row>
    <row r="300" spans="1:185">
      <c r="A300">
        <v>113977</v>
      </c>
      <c r="B300" t="s">
        <v>1202</v>
      </c>
      <c r="C300" t="s">
        <v>1273</v>
      </c>
      <c r="D300" t="s">
        <v>4299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EL300">
        <v>0</v>
      </c>
      <c r="EM300">
        <v>0</v>
      </c>
      <c r="EN300">
        <v>0</v>
      </c>
      <c r="EO300">
        <v>0</v>
      </c>
      <c r="EP300">
        <v>0</v>
      </c>
      <c r="EQ300">
        <v>0</v>
      </c>
      <c r="ER300">
        <v>0</v>
      </c>
      <c r="ES300">
        <v>0</v>
      </c>
      <c r="ET300">
        <v>0</v>
      </c>
      <c r="EU300">
        <v>0</v>
      </c>
      <c r="EV300">
        <v>0</v>
      </c>
      <c r="EW300">
        <v>0</v>
      </c>
      <c r="EX300">
        <v>0</v>
      </c>
      <c r="EY300">
        <v>0</v>
      </c>
      <c r="EZ300">
        <v>0</v>
      </c>
      <c r="FA300">
        <v>0</v>
      </c>
      <c r="FB300">
        <v>0</v>
      </c>
      <c r="FC300">
        <v>0</v>
      </c>
      <c r="FD300">
        <v>0</v>
      </c>
      <c r="FE300">
        <v>0</v>
      </c>
      <c r="FF300">
        <v>0</v>
      </c>
      <c r="FG300">
        <v>0</v>
      </c>
      <c r="FH300">
        <v>0</v>
      </c>
      <c r="FI300">
        <v>0</v>
      </c>
      <c r="FJ300">
        <v>0</v>
      </c>
      <c r="FK300">
        <v>0</v>
      </c>
      <c r="FL300">
        <v>0</v>
      </c>
      <c r="FM300">
        <v>0</v>
      </c>
      <c r="FN300">
        <v>0</v>
      </c>
      <c r="FO300">
        <v>0</v>
      </c>
      <c r="FP300">
        <v>0</v>
      </c>
      <c r="FQ300">
        <v>0</v>
      </c>
      <c r="FR300">
        <v>0</v>
      </c>
      <c r="FS300">
        <v>0</v>
      </c>
      <c r="FT300">
        <v>0</v>
      </c>
      <c r="FU300">
        <v>0</v>
      </c>
      <c r="FV300">
        <v>0</v>
      </c>
      <c r="FW300">
        <v>0</v>
      </c>
      <c r="FX300">
        <v>0</v>
      </c>
      <c r="FY300">
        <v>0</v>
      </c>
      <c r="FZ300">
        <v>0</v>
      </c>
      <c r="GA300" t="s">
        <v>1214</v>
      </c>
      <c r="GB300" t="s">
        <v>35</v>
      </c>
      <c r="GC300" t="s">
        <v>17</v>
      </c>
    </row>
    <row r="301" spans="1:185">
      <c r="A301">
        <v>113977</v>
      </c>
      <c r="B301" t="s">
        <v>1202</v>
      </c>
      <c r="C301" t="s">
        <v>1273</v>
      </c>
      <c r="D301" t="s">
        <v>4298</v>
      </c>
      <c r="E301">
        <v>-2544</v>
      </c>
      <c r="F301">
        <v>-2544</v>
      </c>
      <c r="G301">
        <v>0</v>
      </c>
      <c r="H301">
        <v>0</v>
      </c>
      <c r="I301">
        <v>428.4</v>
      </c>
      <c r="J301">
        <v>-2544</v>
      </c>
      <c r="K301">
        <v>-2544</v>
      </c>
      <c r="L301">
        <v>0</v>
      </c>
      <c r="M301">
        <v>0</v>
      </c>
      <c r="N301">
        <v>428.4</v>
      </c>
      <c r="O301">
        <v>-58512</v>
      </c>
      <c r="P301">
        <v>-58512</v>
      </c>
      <c r="Q301">
        <v>0</v>
      </c>
      <c r="R301">
        <v>9853.2000000000007</v>
      </c>
      <c r="S301">
        <v>-58512</v>
      </c>
      <c r="T301">
        <v>-58512</v>
      </c>
      <c r="U301">
        <v>0</v>
      </c>
      <c r="V301">
        <v>9853.2000000000007</v>
      </c>
      <c r="W301">
        <v>-2544</v>
      </c>
      <c r="X301">
        <v>-2544</v>
      </c>
      <c r="Y301">
        <v>0</v>
      </c>
      <c r="Z301">
        <v>0</v>
      </c>
      <c r="AA301">
        <v>428.4</v>
      </c>
      <c r="AB301">
        <v>-2544</v>
      </c>
      <c r="AC301">
        <v>-2544</v>
      </c>
      <c r="AD301">
        <v>0</v>
      </c>
      <c r="AE301">
        <v>0</v>
      </c>
      <c r="AF301">
        <v>428.4</v>
      </c>
      <c r="AG301">
        <v>1.2726084757944201E-2</v>
      </c>
      <c r="AH301">
        <v>0</v>
      </c>
      <c r="AI301">
        <v>0</v>
      </c>
      <c r="AJ301">
        <v>0</v>
      </c>
      <c r="AK301">
        <v>22551.233927531801</v>
      </c>
      <c r="AL301">
        <v>35803.681872750603</v>
      </c>
      <c r="AM301">
        <v>35803.681872750603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22551.233927531801</v>
      </c>
      <c r="AV301">
        <v>35803.681872750603</v>
      </c>
      <c r="AW301">
        <v>35803.681872750603</v>
      </c>
      <c r="AX301">
        <v>0</v>
      </c>
      <c r="AY301">
        <v>0</v>
      </c>
      <c r="AZ301">
        <v>0</v>
      </c>
      <c r="BA301">
        <v>0</v>
      </c>
      <c r="BB301">
        <v>46194.5603320011</v>
      </c>
      <c r="BC301">
        <v>46194.5603320011</v>
      </c>
      <c r="BD301">
        <v>68079.654117492406</v>
      </c>
      <c r="BE301">
        <v>45860.233746888902</v>
      </c>
      <c r="BF301">
        <v>22207.302882626798</v>
      </c>
      <c r="BG301">
        <v>22207.302882626798</v>
      </c>
      <c r="BH301">
        <v>44092.396668118199</v>
      </c>
      <c r="BI301">
        <v>49328.145038018403</v>
      </c>
      <c r="BJ301">
        <v>49412.497877073198</v>
      </c>
      <c r="BK301">
        <v>47747.313296009503</v>
      </c>
      <c r="BL301">
        <v>25048.299293268399</v>
      </c>
      <c r="BM301">
        <v>47831.951541633498</v>
      </c>
      <c r="BN301">
        <v>25140.667091484898</v>
      </c>
      <c r="BO301">
        <v>0.48817942557426097</v>
      </c>
      <c r="BP301">
        <v>0.48817942557426097</v>
      </c>
      <c r="BQ301">
        <v>0.60669647141077798</v>
      </c>
      <c r="BR301">
        <v>1.0154872947301501</v>
      </c>
      <c r="BS301">
        <v>1.0154872947301501</v>
      </c>
      <c r="BT301">
        <v>0.93675302431029495</v>
      </c>
      <c r="BU301">
        <v>0.72582664207534697</v>
      </c>
      <c r="BV301">
        <v>0.72458757219321002</v>
      </c>
      <c r="BW301">
        <v>1.4293857420640399</v>
      </c>
      <c r="BX301">
        <v>1.42413412271297</v>
      </c>
      <c r="BY301">
        <v>0</v>
      </c>
      <c r="BZ301">
        <v>18752.452000417001</v>
      </c>
      <c r="CA301">
        <v>21885.093785491299</v>
      </c>
      <c r="CB301">
        <v>0</v>
      </c>
      <c r="CC301">
        <v>1.3745951127477099E-2</v>
      </c>
      <c r="CD301">
        <v>0</v>
      </c>
      <c r="CE301">
        <v>23987.257449374199</v>
      </c>
      <c r="CF301">
        <v>6739.9628826268499</v>
      </c>
      <c r="CG301">
        <v>9580.95929326841</v>
      </c>
      <c r="CH301">
        <v>9673.3270914848508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6739.9628826268499</v>
      </c>
      <c r="CP301">
        <v>9580.95929326841</v>
      </c>
      <c r="CQ301">
        <v>9673.3270914848508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14004.551044905</v>
      </c>
      <c r="CY301">
        <v>14004.551044905</v>
      </c>
      <c r="CZ301">
        <v>0</v>
      </c>
      <c r="DA301">
        <v>1806.72</v>
      </c>
      <c r="DB301">
        <v>0</v>
      </c>
      <c r="DC301">
        <v>1806.72</v>
      </c>
      <c r="DD301">
        <v>-0.77881715852988798</v>
      </c>
      <c r="DE301">
        <v>2.274804</v>
      </c>
      <c r="DF301">
        <v>-0.77881715852988798</v>
      </c>
      <c r="DG301">
        <v>2.274804</v>
      </c>
      <c r="DH301">
        <v>-15.0047069449421</v>
      </c>
      <c r="DI301">
        <v>52.320492000000002</v>
      </c>
      <c r="DJ301">
        <v>-15.0047069449421</v>
      </c>
      <c r="DK301">
        <v>52.320492000000002</v>
      </c>
      <c r="DL301">
        <v>-0.19869123359999999</v>
      </c>
      <c r="DM301">
        <v>0</v>
      </c>
      <c r="DN301">
        <v>-0.19869123359999999</v>
      </c>
      <c r="DO301">
        <v>0</v>
      </c>
      <c r="DP301">
        <v>-3.9738246720000001</v>
      </c>
      <c r="DQ301">
        <v>0</v>
      </c>
      <c r="DR301">
        <v>-3.9738246720000001</v>
      </c>
      <c r="DS301">
        <v>0</v>
      </c>
      <c r="DT301">
        <v>-0.19869123359999999</v>
      </c>
      <c r="DU301">
        <v>-0.19869123359999999</v>
      </c>
      <c r="DV301">
        <v>-3.9738246720000001</v>
      </c>
      <c r="DW301">
        <v>-3.9738246720000001</v>
      </c>
      <c r="DX301">
        <v>0</v>
      </c>
      <c r="DY301">
        <v>6557.0976000000001</v>
      </c>
      <c r="DZ301">
        <v>7103.5223999999998</v>
      </c>
      <c r="EA301">
        <v>0</v>
      </c>
      <c r="EB301">
        <v>13660.62</v>
      </c>
      <c r="EC301">
        <v>13660.62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13660.62</v>
      </c>
      <c r="EK301">
        <v>13660.62</v>
      </c>
      <c r="EL301">
        <v>0</v>
      </c>
      <c r="EM301">
        <v>0</v>
      </c>
      <c r="EN301">
        <v>0</v>
      </c>
      <c r="EO301">
        <v>0</v>
      </c>
      <c r="EP301">
        <v>0</v>
      </c>
      <c r="EQ301">
        <v>0</v>
      </c>
      <c r="ER301">
        <v>2464.9146831605599</v>
      </c>
      <c r="ES301">
        <v>0</v>
      </c>
      <c r="ET301">
        <v>0</v>
      </c>
      <c r="EU301">
        <v>3697.3720247408401</v>
      </c>
      <c r="EV301">
        <v>0</v>
      </c>
      <c r="EW301">
        <v>0</v>
      </c>
      <c r="EX301">
        <v>17824.9707414728</v>
      </c>
      <c r="EY301">
        <v>0</v>
      </c>
      <c r="EZ301">
        <v>0</v>
      </c>
      <c r="FA301">
        <v>0</v>
      </c>
      <c r="FB301">
        <v>23987.257449374199</v>
      </c>
      <c r="FC301">
        <v>37647.877449374202</v>
      </c>
      <c r="FD301">
        <v>-29207.7387931388</v>
      </c>
      <c r="FE301">
        <v>-29207.7387931388</v>
      </c>
      <c r="FF301">
        <v>4918.4729948823397</v>
      </c>
      <c r="FG301">
        <v>4918.4729948823397</v>
      </c>
      <c r="FH301">
        <v>-23643.3264044692</v>
      </c>
      <c r="FI301">
        <v>-23643.3264044692</v>
      </c>
      <c r="FJ301">
        <v>0</v>
      </c>
      <c r="FK301">
        <v>4.5850071660445</v>
      </c>
      <c r="FL301">
        <v>0</v>
      </c>
      <c r="FM301">
        <v>0</v>
      </c>
      <c r="FN301">
        <v>0</v>
      </c>
      <c r="FO301">
        <v>0</v>
      </c>
      <c r="FP301">
        <v>0</v>
      </c>
      <c r="FQ301">
        <v>0</v>
      </c>
      <c r="FR301">
        <v>0</v>
      </c>
      <c r="FS301">
        <v>0</v>
      </c>
      <c r="FT301">
        <v>0</v>
      </c>
      <c r="FU301">
        <v>-4.8070460952149299</v>
      </c>
      <c r="FV301">
        <v>6.9926386759235001E-2</v>
      </c>
      <c r="FW301">
        <v>-4.8070460952149299</v>
      </c>
      <c r="FX301">
        <v>6.9926386759235001E-2</v>
      </c>
      <c r="FY301">
        <v>0</v>
      </c>
      <c r="FZ301">
        <v>-9.2566168884799804</v>
      </c>
      <c r="GA301" t="s">
        <v>1214</v>
      </c>
      <c r="GB301" t="s">
        <v>35</v>
      </c>
      <c r="GC301" t="s">
        <v>17</v>
      </c>
    </row>
    <row r="302" spans="1:185">
      <c r="A302">
        <v>113977</v>
      </c>
      <c r="B302" t="s">
        <v>1202</v>
      </c>
      <c r="C302" t="s">
        <v>1273</v>
      </c>
      <c r="D302" t="s">
        <v>4297</v>
      </c>
      <c r="E302">
        <v>-5109</v>
      </c>
      <c r="F302">
        <v>-5109</v>
      </c>
      <c r="G302">
        <v>0</v>
      </c>
      <c r="H302">
        <v>0</v>
      </c>
      <c r="I302">
        <v>834.6</v>
      </c>
      <c r="J302">
        <v>-5109</v>
      </c>
      <c r="K302">
        <v>-5109</v>
      </c>
      <c r="L302">
        <v>0</v>
      </c>
      <c r="M302">
        <v>0</v>
      </c>
      <c r="N302">
        <v>834.6</v>
      </c>
      <c r="O302">
        <v>-117507</v>
      </c>
      <c r="P302">
        <v>-117507</v>
      </c>
      <c r="Q302">
        <v>0</v>
      </c>
      <c r="R302">
        <v>19195.8</v>
      </c>
      <c r="S302">
        <v>-117507</v>
      </c>
      <c r="T302">
        <v>-117507</v>
      </c>
      <c r="U302">
        <v>0</v>
      </c>
      <c r="V302">
        <v>19195.8</v>
      </c>
      <c r="W302">
        <v>-5109</v>
      </c>
      <c r="X302">
        <v>-5109</v>
      </c>
      <c r="Y302">
        <v>0</v>
      </c>
      <c r="Z302">
        <v>0</v>
      </c>
      <c r="AA302">
        <v>834.6</v>
      </c>
      <c r="AB302">
        <v>-5109</v>
      </c>
      <c r="AC302">
        <v>-5109</v>
      </c>
      <c r="AD302">
        <v>0</v>
      </c>
      <c r="AE302">
        <v>0</v>
      </c>
      <c r="AF302">
        <v>834.6</v>
      </c>
      <c r="AG302">
        <v>2.4792694535434801E-2</v>
      </c>
      <c r="AH302">
        <v>0</v>
      </c>
      <c r="AI302">
        <v>0</v>
      </c>
      <c r="AJ302">
        <v>0</v>
      </c>
      <c r="AK302">
        <v>43933.846489071097</v>
      </c>
      <c r="AL302">
        <v>69751.990875344694</v>
      </c>
      <c r="AM302">
        <v>69751.990875344694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43933.846489071097</v>
      </c>
      <c r="AV302">
        <v>69751.990875344694</v>
      </c>
      <c r="AW302">
        <v>69751.990875344694</v>
      </c>
      <c r="AX302">
        <v>0</v>
      </c>
      <c r="AY302">
        <v>0</v>
      </c>
      <c r="AZ302">
        <v>0</v>
      </c>
      <c r="BA302">
        <v>0</v>
      </c>
      <c r="BB302">
        <v>93583.796450502297</v>
      </c>
      <c r="BC302">
        <v>93583.796450502297</v>
      </c>
      <c r="BD302">
        <v>136219.88252279701</v>
      </c>
      <c r="BE302">
        <v>92932.468327405601</v>
      </c>
      <c r="BF302">
        <v>46852.318702491699</v>
      </c>
      <c r="BG302">
        <v>46852.318702491699</v>
      </c>
      <c r="BH302">
        <v>89488.404774786395</v>
      </c>
      <c r="BI302">
        <v>99804.3049688506</v>
      </c>
      <c r="BJ302">
        <v>99974.188458013596</v>
      </c>
      <c r="BK302">
        <v>96724.561337009698</v>
      </c>
      <c r="BL302">
        <v>52502.812768644297</v>
      </c>
      <c r="BM302">
        <v>96895.000849334901</v>
      </c>
      <c r="BN302">
        <v>52688.310835109602</v>
      </c>
      <c r="BO302">
        <v>0.46945997229668202</v>
      </c>
      <c r="BP302">
        <v>0.46945997229668202</v>
      </c>
      <c r="BQ302">
        <v>0.59898412157429304</v>
      </c>
      <c r="BR302">
        <v>0.93770911890289499</v>
      </c>
      <c r="BS302">
        <v>0.93770911890289499</v>
      </c>
      <c r="BT302">
        <v>0.91177786529121496</v>
      </c>
      <c r="BU302">
        <v>0.698887597054202</v>
      </c>
      <c r="BV302">
        <v>0.69769999588082299</v>
      </c>
      <c r="BW302">
        <v>1.3285381715206299</v>
      </c>
      <c r="BX302">
        <v>1.32386082927647</v>
      </c>
      <c r="BY302">
        <v>0</v>
      </c>
      <c r="BZ302">
        <v>37659.700184799804</v>
      </c>
      <c r="CA302">
        <v>42636.086072294704</v>
      </c>
      <c r="CB302">
        <v>0</v>
      </c>
      <c r="CC302">
        <v>2.67795770564715E-2</v>
      </c>
      <c r="CD302">
        <v>0</v>
      </c>
      <c r="CE302">
        <v>46731.477748010599</v>
      </c>
      <c r="CF302">
        <v>13339.748702491701</v>
      </c>
      <c r="CG302">
        <v>18990.242768644301</v>
      </c>
      <c r="CH302">
        <v>19175.740835109598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13339.748702491701</v>
      </c>
      <c r="CP302">
        <v>18990.242768644301</v>
      </c>
      <c r="CQ302">
        <v>19175.740835109598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26679.5377865794</v>
      </c>
      <c r="CY302">
        <v>26679.5377865794</v>
      </c>
      <c r="CZ302">
        <v>0</v>
      </c>
      <c r="DA302">
        <v>3914.56</v>
      </c>
      <c r="DB302">
        <v>0</v>
      </c>
      <c r="DC302">
        <v>3914.56</v>
      </c>
      <c r="DD302">
        <v>-1.56406323228349</v>
      </c>
      <c r="DE302">
        <v>4.4317260000000003</v>
      </c>
      <c r="DF302">
        <v>-1.56406323228349</v>
      </c>
      <c r="DG302">
        <v>4.4317260000000003</v>
      </c>
      <c r="DH302">
        <v>-30.133273499099602</v>
      </c>
      <c r="DI302">
        <v>101.929698</v>
      </c>
      <c r="DJ302">
        <v>-30.133273499099602</v>
      </c>
      <c r="DK302">
        <v>101.929698</v>
      </c>
      <c r="DL302">
        <v>-0.39902260709999998</v>
      </c>
      <c r="DM302">
        <v>0</v>
      </c>
      <c r="DN302">
        <v>-0.39902260709999998</v>
      </c>
      <c r="DO302">
        <v>0</v>
      </c>
      <c r="DP302">
        <v>-7.9804521420000096</v>
      </c>
      <c r="DQ302">
        <v>0</v>
      </c>
      <c r="DR302">
        <v>-7.9804521420000096</v>
      </c>
      <c r="DS302">
        <v>0</v>
      </c>
      <c r="DT302">
        <v>-0.39902260709999998</v>
      </c>
      <c r="DU302">
        <v>-0.39902260709999998</v>
      </c>
      <c r="DV302">
        <v>-7.9804521420000096</v>
      </c>
      <c r="DW302">
        <v>-7.9804521420000096</v>
      </c>
      <c r="DX302">
        <v>0</v>
      </c>
      <c r="DY302">
        <v>14207.0448</v>
      </c>
      <c r="DZ302">
        <v>15390.965200000001</v>
      </c>
      <c r="EA302">
        <v>0</v>
      </c>
      <c r="EB302">
        <v>29598.01</v>
      </c>
      <c r="EC302">
        <v>29598.01</v>
      </c>
      <c r="ED302">
        <v>0</v>
      </c>
      <c r="EE302">
        <v>0</v>
      </c>
      <c r="EF302">
        <v>0</v>
      </c>
      <c r="EG302">
        <v>0</v>
      </c>
      <c r="EH302">
        <v>0</v>
      </c>
      <c r="EI302">
        <v>0</v>
      </c>
      <c r="EJ302">
        <v>29598.01</v>
      </c>
      <c r="EK302">
        <v>29598.01</v>
      </c>
      <c r="EL302">
        <v>0</v>
      </c>
      <c r="EM302">
        <v>0</v>
      </c>
      <c r="EN302">
        <v>0</v>
      </c>
      <c r="EO302">
        <v>0</v>
      </c>
      <c r="EP302">
        <v>0</v>
      </c>
      <c r="EQ302">
        <v>0</v>
      </c>
      <c r="ER302">
        <v>4802.0956922637797</v>
      </c>
      <c r="ES302">
        <v>0</v>
      </c>
      <c r="ET302">
        <v>0</v>
      </c>
      <c r="EU302">
        <v>7203.1435383956696</v>
      </c>
      <c r="EV302">
        <v>0</v>
      </c>
      <c r="EW302">
        <v>0</v>
      </c>
      <c r="EX302">
        <v>34726.238517351099</v>
      </c>
      <c r="EY302">
        <v>0</v>
      </c>
      <c r="EZ302">
        <v>0</v>
      </c>
      <c r="FA302">
        <v>0</v>
      </c>
      <c r="FB302">
        <v>46731.477748010599</v>
      </c>
      <c r="FC302">
        <v>76329.487748010506</v>
      </c>
      <c r="FD302">
        <v>-58656.579203673798</v>
      </c>
      <c r="FE302">
        <v>-58656.579203673798</v>
      </c>
      <c r="FF302">
        <v>9582.0671370886994</v>
      </c>
      <c r="FG302">
        <v>9582.0671370886994</v>
      </c>
      <c r="FH302">
        <v>-49649.949961431099</v>
      </c>
      <c r="FI302">
        <v>-49649.949961431099</v>
      </c>
      <c r="FJ302">
        <v>0</v>
      </c>
      <c r="FK302">
        <v>4.5850071660445</v>
      </c>
      <c r="FL302">
        <v>0</v>
      </c>
      <c r="FM302">
        <v>0</v>
      </c>
      <c r="FN302">
        <v>0</v>
      </c>
      <c r="FO302">
        <v>0</v>
      </c>
      <c r="FP302">
        <v>0</v>
      </c>
      <c r="FQ302">
        <v>0</v>
      </c>
      <c r="FR302">
        <v>0</v>
      </c>
      <c r="FS302">
        <v>0</v>
      </c>
      <c r="FT302">
        <v>0</v>
      </c>
      <c r="FU302">
        <v>-5.1815489550531604</v>
      </c>
      <c r="FV302">
        <v>-0.30457647307899</v>
      </c>
      <c r="FW302">
        <v>-5.1815489550531604</v>
      </c>
      <c r="FX302">
        <v>-0.30457647307899</v>
      </c>
      <c r="FY302">
        <v>0</v>
      </c>
      <c r="FZ302">
        <v>-9.6311197483182092</v>
      </c>
      <c r="GA302" t="s">
        <v>1214</v>
      </c>
      <c r="GB302" t="s">
        <v>35</v>
      </c>
      <c r="GC302" t="s">
        <v>17</v>
      </c>
    </row>
    <row r="303" spans="1:185">
      <c r="A303">
        <v>113977</v>
      </c>
      <c r="B303" t="s">
        <v>1202</v>
      </c>
      <c r="C303" t="s">
        <v>1273</v>
      </c>
      <c r="D303" t="s">
        <v>4296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</v>
      </c>
      <c r="EP303">
        <v>0</v>
      </c>
      <c r="EQ303">
        <v>0</v>
      </c>
      <c r="ER303">
        <v>0</v>
      </c>
      <c r="ES303">
        <v>0</v>
      </c>
      <c r="ET303">
        <v>0</v>
      </c>
      <c r="EU303">
        <v>0</v>
      </c>
      <c r="EV303">
        <v>0</v>
      </c>
      <c r="EW303">
        <v>0</v>
      </c>
      <c r="EX303">
        <v>0</v>
      </c>
      <c r="EY303">
        <v>0</v>
      </c>
      <c r="EZ303">
        <v>0</v>
      </c>
      <c r="FA303">
        <v>0</v>
      </c>
      <c r="FB303">
        <v>0</v>
      </c>
      <c r="FC303">
        <v>0</v>
      </c>
      <c r="FD303">
        <v>0</v>
      </c>
      <c r="FE303">
        <v>0</v>
      </c>
      <c r="FF303">
        <v>0</v>
      </c>
      <c r="FG303">
        <v>0</v>
      </c>
      <c r="FH303">
        <v>0</v>
      </c>
      <c r="FI303">
        <v>0</v>
      </c>
      <c r="FJ303">
        <v>0</v>
      </c>
      <c r="FK303">
        <v>0</v>
      </c>
      <c r="FL303">
        <v>0</v>
      </c>
      <c r="FM303">
        <v>0</v>
      </c>
      <c r="FN303">
        <v>0</v>
      </c>
      <c r="FO303">
        <v>0</v>
      </c>
      <c r="FP303">
        <v>0</v>
      </c>
      <c r="FQ303">
        <v>0</v>
      </c>
      <c r="FR303">
        <v>0</v>
      </c>
      <c r="FS303">
        <v>0</v>
      </c>
      <c r="FT303">
        <v>0</v>
      </c>
      <c r="FU303">
        <v>0</v>
      </c>
      <c r="FV303">
        <v>0</v>
      </c>
      <c r="FW303">
        <v>0</v>
      </c>
      <c r="FX303">
        <v>0</v>
      </c>
      <c r="FY303">
        <v>0</v>
      </c>
      <c r="FZ303">
        <v>0</v>
      </c>
      <c r="GA303" t="s">
        <v>1214</v>
      </c>
      <c r="GB303" t="s">
        <v>35</v>
      </c>
      <c r="GC303" t="s">
        <v>17</v>
      </c>
    </row>
    <row r="304" spans="1:185">
      <c r="A304">
        <v>113977</v>
      </c>
      <c r="B304" t="s">
        <v>1202</v>
      </c>
      <c r="C304" t="s">
        <v>1273</v>
      </c>
      <c r="D304" t="s">
        <v>4295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0</v>
      </c>
      <c r="EO304">
        <v>0</v>
      </c>
      <c r="EP304">
        <v>0</v>
      </c>
      <c r="EQ304">
        <v>0</v>
      </c>
      <c r="ER304">
        <v>0</v>
      </c>
      <c r="ES304">
        <v>0</v>
      </c>
      <c r="ET304">
        <v>0</v>
      </c>
      <c r="EU304">
        <v>0</v>
      </c>
      <c r="EV304">
        <v>0</v>
      </c>
      <c r="EW304">
        <v>0</v>
      </c>
      <c r="EX304">
        <v>0</v>
      </c>
      <c r="EY304">
        <v>0</v>
      </c>
      <c r="EZ304">
        <v>0</v>
      </c>
      <c r="FA304">
        <v>0</v>
      </c>
      <c r="FB304">
        <v>0</v>
      </c>
      <c r="FC304">
        <v>0</v>
      </c>
      <c r="FD304">
        <v>0</v>
      </c>
      <c r="FE304">
        <v>0</v>
      </c>
      <c r="FF304">
        <v>0</v>
      </c>
      <c r="FG304">
        <v>0</v>
      </c>
      <c r="FH304">
        <v>0</v>
      </c>
      <c r="FI304">
        <v>0</v>
      </c>
      <c r="FJ304">
        <v>0</v>
      </c>
      <c r="FK304">
        <v>0</v>
      </c>
      <c r="FL304">
        <v>0</v>
      </c>
      <c r="FM304">
        <v>0</v>
      </c>
      <c r="FN304">
        <v>0</v>
      </c>
      <c r="FO304">
        <v>0</v>
      </c>
      <c r="FP304">
        <v>0</v>
      </c>
      <c r="FQ304">
        <v>0</v>
      </c>
      <c r="FR304">
        <v>0</v>
      </c>
      <c r="FS304">
        <v>0</v>
      </c>
      <c r="FT304">
        <v>0</v>
      </c>
      <c r="FU304">
        <v>0</v>
      </c>
      <c r="FV304">
        <v>0</v>
      </c>
      <c r="FW304">
        <v>0</v>
      </c>
      <c r="FX304">
        <v>0</v>
      </c>
      <c r="FY304">
        <v>0</v>
      </c>
      <c r="FZ304">
        <v>0</v>
      </c>
      <c r="GA304" t="s">
        <v>1214</v>
      </c>
      <c r="GB304" t="s">
        <v>35</v>
      </c>
      <c r="GC304" t="s">
        <v>17</v>
      </c>
    </row>
    <row r="305" spans="1:185">
      <c r="A305">
        <v>113977</v>
      </c>
      <c r="B305" t="s">
        <v>1202</v>
      </c>
      <c r="C305" t="s">
        <v>1273</v>
      </c>
      <c r="D305" t="s">
        <v>4294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0</v>
      </c>
      <c r="EO305">
        <v>0</v>
      </c>
      <c r="EP305">
        <v>0</v>
      </c>
      <c r="EQ305">
        <v>0</v>
      </c>
      <c r="ER305">
        <v>0</v>
      </c>
      <c r="ES305">
        <v>0</v>
      </c>
      <c r="ET305">
        <v>0</v>
      </c>
      <c r="EU305">
        <v>0</v>
      </c>
      <c r="EV305">
        <v>0</v>
      </c>
      <c r="EW305">
        <v>0</v>
      </c>
      <c r="EX305">
        <v>0</v>
      </c>
      <c r="EY305">
        <v>0</v>
      </c>
      <c r="EZ305">
        <v>0</v>
      </c>
      <c r="FA305">
        <v>0</v>
      </c>
      <c r="FB305">
        <v>0</v>
      </c>
      <c r="FC305">
        <v>0</v>
      </c>
      <c r="FD305">
        <v>0</v>
      </c>
      <c r="FE305">
        <v>0</v>
      </c>
      <c r="FF305">
        <v>0</v>
      </c>
      <c r="FG305">
        <v>0</v>
      </c>
      <c r="FH305">
        <v>0</v>
      </c>
      <c r="FI305">
        <v>0</v>
      </c>
      <c r="FJ305">
        <v>0</v>
      </c>
      <c r="FK305">
        <v>0</v>
      </c>
      <c r="FL305">
        <v>0</v>
      </c>
      <c r="FM305">
        <v>0</v>
      </c>
      <c r="FN305">
        <v>0</v>
      </c>
      <c r="FO305">
        <v>0</v>
      </c>
      <c r="FP305">
        <v>0</v>
      </c>
      <c r="FQ305">
        <v>0</v>
      </c>
      <c r="FR305">
        <v>0</v>
      </c>
      <c r="FS305">
        <v>0</v>
      </c>
      <c r="FT305">
        <v>0</v>
      </c>
      <c r="FU305">
        <v>0</v>
      </c>
      <c r="FV305">
        <v>0</v>
      </c>
      <c r="FW305">
        <v>0</v>
      </c>
      <c r="FX305">
        <v>0</v>
      </c>
      <c r="FY305">
        <v>0</v>
      </c>
      <c r="FZ305">
        <v>0</v>
      </c>
      <c r="GA305" t="s">
        <v>1214</v>
      </c>
      <c r="GB305" t="s">
        <v>35</v>
      </c>
      <c r="GC305" t="s">
        <v>17</v>
      </c>
    </row>
    <row r="306" spans="1:185">
      <c r="A306">
        <v>113977</v>
      </c>
      <c r="B306" t="s">
        <v>1202</v>
      </c>
      <c r="C306" t="s">
        <v>1273</v>
      </c>
      <c r="D306" t="s">
        <v>4293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0</v>
      </c>
      <c r="EO306">
        <v>0</v>
      </c>
      <c r="EP306">
        <v>0</v>
      </c>
      <c r="EQ306">
        <v>0</v>
      </c>
      <c r="ER306">
        <v>0</v>
      </c>
      <c r="ES306">
        <v>0</v>
      </c>
      <c r="ET306">
        <v>0</v>
      </c>
      <c r="EU306">
        <v>0</v>
      </c>
      <c r="EV306">
        <v>0</v>
      </c>
      <c r="EW306">
        <v>0</v>
      </c>
      <c r="EX306">
        <v>0</v>
      </c>
      <c r="EY306">
        <v>0</v>
      </c>
      <c r="EZ306">
        <v>0</v>
      </c>
      <c r="FA306">
        <v>0</v>
      </c>
      <c r="FB306">
        <v>0</v>
      </c>
      <c r="FC306">
        <v>0</v>
      </c>
      <c r="FD306">
        <v>0</v>
      </c>
      <c r="FE306">
        <v>0</v>
      </c>
      <c r="FF306">
        <v>0</v>
      </c>
      <c r="FG306">
        <v>0</v>
      </c>
      <c r="FH306">
        <v>0</v>
      </c>
      <c r="FI306">
        <v>0</v>
      </c>
      <c r="FJ306">
        <v>0</v>
      </c>
      <c r="FK306">
        <v>0</v>
      </c>
      <c r="FL306">
        <v>0</v>
      </c>
      <c r="FM306">
        <v>0</v>
      </c>
      <c r="FN306">
        <v>0</v>
      </c>
      <c r="FO306">
        <v>0</v>
      </c>
      <c r="FP306">
        <v>0</v>
      </c>
      <c r="FQ306">
        <v>0</v>
      </c>
      <c r="FR306">
        <v>0</v>
      </c>
      <c r="FS306">
        <v>0</v>
      </c>
      <c r="FT306">
        <v>0</v>
      </c>
      <c r="FU306">
        <v>0</v>
      </c>
      <c r="FV306">
        <v>0</v>
      </c>
      <c r="FW306">
        <v>0</v>
      </c>
      <c r="FX306">
        <v>0</v>
      </c>
      <c r="FY306">
        <v>0</v>
      </c>
      <c r="FZ306">
        <v>0</v>
      </c>
      <c r="GA306" t="s">
        <v>1214</v>
      </c>
      <c r="GB306" t="s">
        <v>35</v>
      </c>
      <c r="GC306" t="s">
        <v>17</v>
      </c>
    </row>
    <row r="307" spans="1:185">
      <c r="A307">
        <v>113977</v>
      </c>
      <c r="B307" t="s">
        <v>1202</v>
      </c>
      <c r="C307" t="s">
        <v>1273</v>
      </c>
      <c r="D307" t="s">
        <v>4292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0</v>
      </c>
      <c r="EN307">
        <v>0</v>
      </c>
      <c r="EO307">
        <v>0</v>
      </c>
      <c r="EP307">
        <v>0</v>
      </c>
      <c r="EQ307">
        <v>0</v>
      </c>
      <c r="ER307">
        <v>0</v>
      </c>
      <c r="ES307">
        <v>0</v>
      </c>
      <c r="ET307">
        <v>0</v>
      </c>
      <c r="EU307">
        <v>0</v>
      </c>
      <c r="EV307">
        <v>0</v>
      </c>
      <c r="EW307">
        <v>0</v>
      </c>
      <c r="EX307">
        <v>0</v>
      </c>
      <c r="EY307">
        <v>0</v>
      </c>
      <c r="EZ307">
        <v>0</v>
      </c>
      <c r="FA307">
        <v>0</v>
      </c>
      <c r="FB307">
        <v>0</v>
      </c>
      <c r="FC307">
        <v>0</v>
      </c>
      <c r="FD307">
        <v>0</v>
      </c>
      <c r="FE307">
        <v>0</v>
      </c>
      <c r="FF307">
        <v>0</v>
      </c>
      <c r="FG307">
        <v>0</v>
      </c>
      <c r="FH307">
        <v>0</v>
      </c>
      <c r="FI307">
        <v>0</v>
      </c>
      <c r="FJ307">
        <v>0</v>
      </c>
      <c r="FK307">
        <v>0</v>
      </c>
      <c r="FL307">
        <v>0</v>
      </c>
      <c r="FM307">
        <v>0</v>
      </c>
      <c r="FN307">
        <v>0</v>
      </c>
      <c r="FO307">
        <v>0</v>
      </c>
      <c r="FP307">
        <v>0</v>
      </c>
      <c r="FQ307">
        <v>0</v>
      </c>
      <c r="FR307">
        <v>0</v>
      </c>
      <c r="FS307">
        <v>0</v>
      </c>
      <c r="FT307">
        <v>0</v>
      </c>
      <c r="FU307">
        <v>0</v>
      </c>
      <c r="FV307">
        <v>0</v>
      </c>
      <c r="FW307">
        <v>0</v>
      </c>
      <c r="FX307">
        <v>0</v>
      </c>
      <c r="FY307">
        <v>0</v>
      </c>
      <c r="FZ307">
        <v>0</v>
      </c>
      <c r="GA307" t="s">
        <v>1214</v>
      </c>
      <c r="GB307" t="s">
        <v>35</v>
      </c>
      <c r="GC307" t="s">
        <v>17</v>
      </c>
    </row>
    <row r="308" spans="1:185">
      <c r="A308">
        <v>113977</v>
      </c>
      <c r="B308" t="s">
        <v>1202</v>
      </c>
      <c r="C308" t="s">
        <v>1273</v>
      </c>
      <c r="D308" t="s">
        <v>4291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0</v>
      </c>
      <c r="EL308">
        <v>0</v>
      </c>
      <c r="EM308">
        <v>0</v>
      </c>
      <c r="EN308">
        <v>0</v>
      </c>
      <c r="EO308">
        <v>0</v>
      </c>
      <c r="EP308">
        <v>0</v>
      </c>
      <c r="EQ308">
        <v>0</v>
      </c>
      <c r="ER308">
        <v>0</v>
      </c>
      <c r="ES308">
        <v>0</v>
      </c>
      <c r="ET308">
        <v>0</v>
      </c>
      <c r="EU308">
        <v>0</v>
      </c>
      <c r="EV308">
        <v>0</v>
      </c>
      <c r="EW308">
        <v>0</v>
      </c>
      <c r="EX308">
        <v>0</v>
      </c>
      <c r="EY308">
        <v>0</v>
      </c>
      <c r="EZ308">
        <v>0</v>
      </c>
      <c r="FA308">
        <v>0</v>
      </c>
      <c r="FB308">
        <v>0</v>
      </c>
      <c r="FC308">
        <v>0</v>
      </c>
      <c r="FD308">
        <v>0</v>
      </c>
      <c r="FE308">
        <v>0</v>
      </c>
      <c r="FF308">
        <v>0</v>
      </c>
      <c r="FG308">
        <v>0</v>
      </c>
      <c r="FH308">
        <v>0</v>
      </c>
      <c r="FI308">
        <v>0</v>
      </c>
      <c r="FJ308">
        <v>0</v>
      </c>
      <c r="FK308">
        <v>0</v>
      </c>
      <c r="FL308">
        <v>0</v>
      </c>
      <c r="FM308">
        <v>0</v>
      </c>
      <c r="FN308">
        <v>0</v>
      </c>
      <c r="FO308">
        <v>0</v>
      </c>
      <c r="FP308">
        <v>0</v>
      </c>
      <c r="FQ308">
        <v>0</v>
      </c>
      <c r="FR308">
        <v>0</v>
      </c>
      <c r="FS308">
        <v>0</v>
      </c>
      <c r="FT308">
        <v>0</v>
      </c>
      <c r="FU308">
        <v>0</v>
      </c>
      <c r="FV308">
        <v>0</v>
      </c>
      <c r="FW308">
        <v>0</v>
      </c>
      <c r="FX308">
        <v>0</v>
      </c>
      <c r="FY308">
        <v>0</v>
      </c>
      <c r="FZ308">
        <v>0</v>
      </c>
      <c r="GA308" t="s">
        <v>1214</v>
      </c>
      <c r="GB308" t="s">
        <v>35</v>
      </c>
      <c r="GC308" t="s">
        <v>17</v>
      </c>
    </row>
    <row r="309" spans="1:185">
      <c r="A309">
        <v>113977</v>
      </c>
      <c r="B309" t="s">
        <v>1202</v>
      </c>
      <c r="C309" t="s">
        <v>1273</v>
      </c>
      <c r="D309" t="s">
        <v>429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0</v>
      </c>
      <c r="EP309">
        <v>0</v>
      </c>
      <c r="EQ309">
        <v>0</v>
      </c>
      <c r="ER309">
        <v>0</v>
      </c>
      <c r="ES309">
        <v>0</v>
      </c>
      <c r="ET309">
        <v>0</v>
      </c>
      <c r="EU309">
        <v>0</v>
      </c>
      <c r="EV309">
        <v>0</v>
      </c>
      <c r="EW309">
        <v>0</v>
      </c>
      <c r="EX309">
        <v>0</v>
      </c>
      <c r="EY309">
        <v>0</v>
      </c>
      <c r="EZ309">
        <v>0</v>
      </c>
      <c r="FA309">
        <v>0</v>
      </c>
      <c r="FB309">
        <v>0</v>
      </c>
      <c r="FC309">
        <v>0</v>
      </c>
      <c r="FD309">
        <v>0</v>
      </c>
      <c r="FE309">
        <v>0</v>
      </c>
      <c r="FF309">
        <v>0</v>
      </c>
      <c r="FG309">
        <v>0</v>
      </c>
      <c r="FH309">
        <v>0</v>
      </c>
      <c r="FI309">
        <v>0</v>
      </c>
      <c r="FJ309">
        <v>0</v>
      </c>
      <c r="FK309">
        <v>0</v>
      </c>
      <c r="FL309">
        <v>0</v>
      </c>
      <c r="FM309">
        <v>0</v>
      </c>
      <c r="FN309">
        <v>0</v>
      </c>
      <c r="FO309">
        <v>0</v>
      </c>
      <c r="FP309">
        <v>0</v>
      </c>
      <c r="FQ309">
        <v>0</v>
      </c>
      <c r="FR309">
        <v>0</v>
      </c>
      <c r="FS309">
        <v>0</v>
      </c>
      <c r="FT309">
        <v>0</v>
      </c>
      <c r="FU309">
        <v>0</v>
      </c>
      <c r="FV309">
        <v>0</v>
      </c>
      <c r="FW309">
        <v>0</v>
      </c>
      <c r="FX309">
        <v>0</v>
      </c>
      <c r="FY309">
        <v>0</v>
      </c>
      <c r="FZ309">
        <v>0</v>
      </c>
      <c r="GA309" t="s">
        <v>1214</v>
      </c>
      <c r="GB309" t="s">
        <v>35</v>
      </c>
      <c r="GC309" t="s">
        <v>17</v>
      </c>
    </row>
    <row r="310" spans="1:185">
      <c r="A310">
        <v>113977</v>
      </c>
      <c r="B310" t="s">
        <v>1202</v>
      </c>
      <c r="C310" t="s">
        <v>1273</v>
      </c>
      <c r="D310" t="s">
        <v>4289</v>
      </c>
      <c r="E310">
        <v>-13620</v>
      </c>
      <c r="F310">
        <v>-13620</v>
      </c>
      <c r="G310">
        <v>0</v>
      </c>
      <c r="H310">
        <v>0</v>
      </c>
      <c r="I310">
        <v>1731</v>
      </c>
      <c r="J310">
        <v>-13620</v>
      </c>
      <c r="K310">
        <v>-13620</v>
      </c>
      <c r="L310">
        <v>0</v>
      </c>
      <c r="M310">
        <v>0</v>
      </c>
      <c r="N310">
        <v>1731</v>
      </c>
      <c r="O310">
        <v>-313260</v>
      </c>
      <c r="P310">
        <v>-313260</v>
      </c>
      <c r="Q310">
        <v>0</v>
      </c>
      <c r="R310">
        <v>39813</v>
      </c>
      <c r="S310">
        <v>-313260</v>
      </c>
      <c r="T310">
        <v>-313260</v>
      </c>
      <c r="U310">
        <v>0</v>
      </c>
      <c r="V310">
        <v>39813</v>
      </c>
      <c r="W310">
        <v>-13620</v>
      </c>
      <c r="X310">
        <v>-13620</v>
      </c>
      <c r="Y310">
        <v>0</v>
      </c>
      <c r="Z310">
        <v>0</v>
      </c>
      <c r="AA310">
        <v>1731</v>
      </c>
      <c r="AB310">
        <v>-13620</v>
      </c>
      <c r="AC310">
        <v>-13620</v>
      </c>
      <c r="AD310">
        <v>0</v>
      </c>
      <c r="AE310">
        <v>0</v>
      </c>
      <c r="AF310">
        <v>1731</v>
      </c>
      <c r="AG310">
        <v>5.14212248272677E-2</v>
      </c>
      <c r="AH310">
        <v>0</v>
      </c>
      <c r="AI310">
        <v>0</v>
      </c>
      <c r="AJ310">
        <v>0</v>
      </c>
      <c r="AK310">
        <v>91120.882186175601</v>
      </c>
      <c r="AL310">
        <v>144668.938659504</v>
      </c>
      <c r="AM310">
        <v>144668.938659504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91120.882186175601</v>
      </c>
      <c r="AV310">
        <v>144668.938659504</v>
      </c>
      <c r="AW310">
        <v>144668.938659504</v>
      </c>
      <c r="AX310">
        <v>0</v>
      </c>
      <c r="AY310">
        <v>0</v>
      </c>
      <c r="AZ310">
        <v>0</v>
      </c>
      <c r="BA310">
        <v>0</v>
      </c>
      <c r="BB310">
        <v>160988.23740313799</v>
      </c>
      <c r="BC310">
        <v>160988.23740313799</v>
      </c>
      <c r="BD310">
        <v>249417.50290893999</v>
      </c>
      <c r="BE310">
        <v>159637.35197169799</v>
      </c>
      <c r="BF310">
        <v>64064.935244252199</v>
      </c>
      <c r="BG310">
        <v>64064.935244252199</v>
      </c>
      <c r="BH310">
        <v>152494.20075005401</v>
      </c>
      <c r="BI310">
        <v>177380.52596107399</v>
      </c>
      <c r="BJ310">
        <v>177842.65686505701</v>
      </c>
      <c r="BK310">
        <v>170992.99154133201</v>
      </c>
      <c r="BL310">
        <v>79274.986782356806</v>
      </c>
      <c r="BM310">
        <v>171456.27566373601</v>
      </c>
      <c r="BN310">
        <v>79769.503060543895</v>
      </c>
      <c r="BO310">
        <v>0.56600956477332898</v>
      </c>
      <c r="BP310">
        <v>0.56600956477332898</v>
      </c>
      <c r="BQ310">
        <v>0.76785815800641999</v>
      </c>
      <c r="BR310">
        <v>1.4223206788357901</v>
      </c>
      <c r="BS310">
        <v>1.4223206788357901</v>
      </c>
      <c r="BT310">
        <v>1.2558986729739701</v>
      </c>
      <c r="BU310">
        <v>0.81558523899771995</v>
      </c>
      <c r="BV310">
        <v>0.81346590975232103</v>
      </c>
      <c r="BW310">
        <v>1.8249001927516</v>
      </c>
      <c r="BX310">
        <v>1.8135870615829499</v>
      </c>
      <c r="BY310">
        <v>0</v>
      </c>
      <c r="BZ310">
        <v>100396.382172044</v>
      </c>
      <c r="CA310">
        <v>88429.265505801799</v>
      </c>
      <c r="CB310">
        <v>0</v>
      </c>
      <c r="CC310">
        <v>5.5542113449259599E-2</v>
      </c>
      <c r="CD310">
        <v>0</v>
      </c>
      <c r="CE310">
        <v>96923.302158885999</v>
      </c>
      <c r="CF310">
        <v>36084.235244252202</v>
      </c>
      <c r="CG310">
        <v>51294.286782356801</v>
      </c>
      <c r="CH310">
        <v>51788.803060543898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36084.235244252202</v>
      </c>
      <c r="CP310">
        <v>51294.286782356801</v>
      </c>
      <c r="CQ310">
        <v>51788.803060543898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54315.746941923302</v>
      </c>
      <c r="CY310">
        <v>54315.746941923302</v>
      </c>
      <c r="CZ310">
        <v>0</v>
      </c>
      <c r="DA310">
        <v>720.9</v>
      </c>
      <c r="DB310">
        <v>0</v>
      </c>
      <c r="DC310">
        <v>720.9</v>
      </c>
      <c r="DD310">
        <v>-4.1696107308085999</v>
      </c>
      <c r="DE310">
        <v>9.1916100000000007</v>
      </c>
      <c r="DF310">
        <v>-4.1696107308085999</v>
      </c>
      <c r="DG310">
        <v>9.1916100000000007</v>
      </c>
      <c r="DH310">
        <v>-80.331803691081603</v>
      </c>
      <c r="DI310">
        <v>211.40702999999999</v>
      </c>
      <c r="DJ310">
        <v>-80.331803691081603</v>
      </c>
      <c r="DK310">
        <v>211.40702999999999</v>
      </c>
      <c r="DL310">
        <v>-1.063747878</v>
      </c>
      <c r="DM310">
        <v>0</v>
      </c>
      <c r="DN310">
        <v>-1.063747878</v>
      </c>
      <c r="DO310">
        <v>0</v>
      </c>
      <c r="DP310">
        <v>-21.274957560000001</v>
      </c>
      <c r="DQ310">
        <v>0</v>
      </c>
      <c r="DR310">
        <v>-21.274957560000001</v>
      </c>
      <c r="DS310">
        <v>0</v>
      </c>
      <c r="DT310">
        <v>-1.063747878</v>
      </c>
      <c r="DU310">
        <v>-1.063747878</v>
      </c>
      <c r="DV310">
        <v>-21.274957560000001</v>
      </c>
      <c r="DW310">
        <v>-21.274957560000001</v>
      </c>
      <c r="DX310">
        <v>0</v>
      </c>
      <c r="DY310">
        <v>21889.8</v>
      </c>
      <c r="DZ310">
        <v>5370</v>
      </c>
      <c r="EA310">
        <v>0</v>
      </c>
      <c r="EB310">
        <v>27259.8</v>
      </c>
      <c r="EC310">
        <v>27259.8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0</v>
      </c>
      <c r="EJ310">
        <v>27259.8</v>
      </c>
      <c r="EK310">
        <v>27259.8</v>
      </c>
      <c r="EL310">
        <v>0</v>
      </c>
      <c r="EM310">
        <v>0</v>
      </c>
      <c r="EN310">
        <v>0</v>
      </c>
      <c r="EO310">
        <v>0</v>
      </c>
      <c r="EP310">
        <v>0</v>
      </c>
      <c r="EQ310">
        <v>0</v>
      </c>
      <c r="ER310">
        <v>9959.7743150115093</v>
      </c>
      <c r="ES310">
        <v>0</v>
      </c>
      <c r="ET310">
        <v>0</v>
      </c>
      <c r="EU310">
        <v>14939.6614725173</v>
      </c>
      <c r="EV310">
        <v>0</v>
      </c>
      <c r="EW310">
        <v>0</v>
      </c>
      <c r="EX310">
        <v>72023.866371357202</v>
      </c>
      <c r="EY310">
        <v>0</v>
      </c>
      <c r="EZ310">
        <v>0</v>
      </c>
      <c r="FA310">
        <v>0</v>
      </c>
      <c r="FB310">
        <v>96923.302158885999</v>
      </c>
      <c r="FC310">
        <v>124183.102158886</v>
      </c>
      <c r="FD310">
        <v>-156371.620425531</v>
      </c>
      <c r="FE310">
        <v>-156371.620425531</v>
      </c>
      <c r="FF310">
        <v>19873.661891086202</v>
      </c>
      <c r="FG310">
        <v>19873.661891086202</v>
      </c>
      <c r="FH310">
        <v>-69867.355216962693</v>
      </c>
      <c r="FI310">
        <v>-69867.355216962693</v>
      </c>
      <c r="FJ310">
        <v>0</v>
      </c>
      <c r="FK310">
        <v>4.5850071660444902</v>
      </c>
      <c r="FL310">
        <v>0</v>
      </c>
      <c r="FM310">
        <v>0</v>
      </c>
      <c r="FN310">
        <v>0</v>
      </c>
      <c r="FO310">
        <v>0</v>
      </c>
      <c r="FP310">
        <v>0</v>
      </c>
      <c r="FQ310">
        <v>0</v>
      </c>
      <c r="FR310">
        <v>0</v>
      </c>
      <c r="FS310">
        <v>0</v>
      </c>
      <c r="FT310">
        <v>0</v>
      </c>
      <c r="FU310">
        <v>-3.5155753177173601</v>
      </c>
      <c r="FV310">
        <v>1.3613971642568099</v>
      </c>
      <c r="FW310">
        <v>-3.5155753177173601</v>
      </c>
      <c r="FX310">
        <v>1.3613971642568099</v>
      </c>
      <c r="FY310">
        <v>0</v>
      </c>
      <c r="FZ310">
        <v>-7.9651461109824098</v>
      </c>
      <c r="GA310" t="s">
        <v>1214</v>
      </c>
      <c r="GB310" t="s">
        <v>35</v>
      </c>
      <c r="GC310" t="s">
        <v>17</v>
      </c>
    </row>
    <row r="311" spans="1:185">
      <c r="A311">
        <v>113977</v>
      </c>
      <c r="B311" t="s">
        <v>1202</v>
      </c>
      <c r="C311" t="s">
        <v>1273</v>
      </c>
      <c r="D311" t="s">
        <v>4288</v>
      </c>
      <c r="E311">
        <v>-9630</v>
      </c>
      <c r="F311">
        <v>-9630</v>
      </c>
      <c r="G311">
        <v>0</v>
      </c>
      <c r="H311">
        <v>0</v>
      </c>
      <c r="I311">
        <v>1539</v>
      </c>
      <c r="J311">
        <v>-9630</v>
      </c>
      <c r="K311">
        <v>-9630</v>
      </c>
      <c r="L311">
        <v>0</v>
      </c>
      <c r="M311">
        <v>0</v>
      </c>
      <c r="N311">
        <v>1539</v>
      </c>
      <c r="O311">
        <v>-221490</v>
      </c>
      <c r="P311">
        <v>-221490</v>
      </c>
      <c r="Q311">
        <v>0</v>
      </c>
      <c r="R311">
        <v>35397</v>
      </c>
      <c r="S311">
        <v>-221490</v>
      </c>
      <c r="T311">
        <v>-221490</v>
      </c>
      <c r="U311">
        <v>0</v>
      </c>
      <c r="V311">
        <v>35397</v>
      </c>
      <c r="W311">
        <v>-9630</v>
      </c>
      <c r="X311">
        <v>-9630</v>
      </c>
      <c r="Y311">
        <v>0</v>
      </c>
      <c r="Z311">
        <v>0</v>
      </c>
      <c r="AA311">
        <v>1539</v>
      </c>
      <c r="AB311">
        <v>-9630</v>
      </c>
      <c r="AC311">
        <v>-9630</v>
      </c>
      <c r="AD311">
        <v>0</v>
      </c>
      <c r="AE311">
        <v>0</v>
      </c>
      <c r="AF311">
        <v>1539</v>
      </c>
      <c r="AG311">
        <v>4.5717657428749302E-2</v>
      </c>
      <c r="AH311">
        <v>0</v>
      </c>
      <c r="AI311">
        <v>0</v>
      </c>
      <c r="AJ311">
        <v>0</v>
      </c>
      <c r="AK311">
        <v>81013.886588402194</v>
      </c>
      <c r="AL311">
        <v>128622.470593285</v>
      </c>
      <c r="AM311">
        <v>128622.470593285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81013.886588402194</v>
      </c>
      <c r="AV311">
        <v>128622.470593285</v>
      </c>
      <c r="AW311">
        <v>128622.470593285</v>
      </c>
      <c r="AX311">
        <v>0</v>
      </c>
      <c r="AY311">
        <v>0</v>
      </c>
      <c r="AZ311">
        <v>0</v>
      </c>
      <c r="BA311">
        <v>0</v>
      </c>
      <c r="BB311">
        <v>139297.62276050801</v>
      </c>
      <c r="BC311">
        <v>139297.62276050801</v>
      </c>
      <c r="BD311">
        <v>217918.442872252</v>
      </c>
      <c r="BE311">
        <v>138096.575574496</v>
      </c>
      <c r="BF311">
        <v>53124.912175571597</v>
      </c>
      <c r="BG311">
        <v>53124.912175571597</v>
      </c>
      <c r="BH311">
        <v>131745.732287316</v>
      </c>
      <c r="BI311">
        <v>150999.39480136</v>
      </c>
      <c r="BJ311">
        <v>151320.24853773799</v>
      </c>
      <c r="BK311">
        <v>145320.35640044499</v>
      </c>
      <c r="BL311">
        <v>63775.579205724098</v>
      </c>
      <c r="BM311">
        <v>145642.23544193601</v>
      </c>
      <c r="BN311">
        <v>64125.226177746299</v>
      </c>
      <c r="BO311">
        <v>0.58158843620531697</v>
      </c>
      <c r="BP311">
        <v>0.58158843620531697</v>
      </c>
      <c r="BQ311">
        <v>0.69750403776547898</v>
      </c>
      <c r="BR311">
        <v>1.52496979798594</v>
      </c>
      <c r="BS311">
        <v>1.52496979798594</v>
      </c>
      <c r="BT311">
        <v>1.15372992481819</v>
      </c>
      <c r="BU311">
        <v>0.85180785500821399</v>
      </c>
      <c r="BV311">
        <v>0.85000171382356204</v>
      </c>
      <c r="BW311">
        <v>2.0167981568364999</v>
      </c>
      <c r="BX311">
        <v>2.0058014335382</v>
      </c>
      <c r="BY311">
        <v>0</v>
      </c>
      <c r="BZ311">
        <v>70985.1072185597</v>
      </c>
      <c r="CA311">
        <v>78620.820111744004</v>
      </c>
      <c r="CB311">
        <v>0</v>
      </c>
      <c r="CC311">
        <v>4.9381463084003797E-2</v>
      </c>
      <c r="CD311">
        <v>0</v>
      </c>
      <c r="CE311">
        <v>86172.710584936794</v>
      </c>
      <c r="CF311">
        <v>25144.2121755716</v>
      </c>
      <c r="CG311">
        <v>35794.879205724101</v>
      </c>
      <c r="CH311">
        <v>36144.526177746302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25144.2121755716</v>
      </c>
      <c r="CP311">
        <v>35794.879205724101</v>
      </c>
      <c r="CQ311">
        <v>36144.526177746302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55148.7744128306</v>
      </c>
      <c r="CY311">
        <v>55148.7744128306</v>
      </c>
      <c r="CZ311">
        <v>0</v>
      </c>
      <c r="DA311">
        <v>720.9</v>
      </c>
      <c r="DB311">
        <v>0</v>
      </c>
      <c r="DC311">
        <v>720.9</v>
      </c>
      <c r="DD311">
        <v>-2.9481168383030001</v>
      </c>
      <c r="DE311">
        <v>8.1720900000000007</v>
      </c>
      <c r="DF311">
        <v>-2.9481168383030001</v>
      </c>
      <c r="DG311">
        <v>8.1720900000000007</v>
      </c>
      <c r="DH311">
        <v>-56.798477940170102</v>
      </c>
      <c r="DI311">
        <v>187.95806999999999</v>
      </c>
      <c r="DJ311">
        <v>-56.798477940170102</v>
      </c>
      <c r="DK311">
        <v>187.95806999999999</v>
      </c>
      <c r="DL311">
        <v>-0.75212129699999997</v>
      </c>
      <c r="DM311">
        <v>0</v>
      </c>
      <c r="DN311">
        <v>-0.75212129699999997</v>
      </c>
      <c r="DO311">
        <v>0</v>
      </c>
      <c r="DP311">
        <v>-15.042425939999999</v>
      </c>
      <c r="DQ311">
        <v>0</v>
      </c>
      <c r="DR311">
        <v>-15.042425939999999</v>
      </c>
      <c r="DS311">
        <v>0</v>
      </c>
      <c r="DT311">
        <v>-0.75212129699999997</v>
      </c>
      <c r="DU311">
        <v>-0.75212129699999997</v>
      </c>
      <c r="DV311">
        <v>-15.042425939999999</v>
      </c>
      <c r="DW311">
        <v>-15.042425939999999</v>
      </c>
      <c r="DX311">
        <v>0</v>
      </c>
      <c r="DY311">
        <v>21889.8</v>
      </c>
      <c r="DZ311">
        <v>5370</v>
      </c>
      <c r="EA311">
        <v>0</v>
      </c>
      <c r="EB311">
        <v>27259.8</v>
      </c>
      <c r="EC311">
        <v>27259.8</v>
      </c>
      <c r="ED311">
        <v>0</v>
      </c>
      <c r="EE311">
        <v>0</v>
      </c>
      <c r="EF311">
        <v>0</v>
      </c>
      <c r="EG311">
        <v>0</v>
      </c>
      <c r="EH311">
        <v>0</v>
      </c>
      <c r="EI311">
        <v>0</v>
      </c>
      <c r="EJ311">
        <v>27259.8</v>
      </c>
      <c r="EK311">
        <v>27259.8</v>
      </c>
      <c r="EL311">
        <v>0</v>
      </c>
      <c r="EM311">
        <v>0</v>
      </c>
      <c r="EN311">
        <v>0</v>
      </c>
      <c r="EO311">
        <v>0</v>
      </c>
      <c r="EP311">
        <v>0</v>
      </c>
      <c r="EQ311">
        <v>0</v>
      </c>
      <c r="ER311">
        <v>8855.0506474885697</v>
      </c>
      <c r="ES311">
        <v>0</v>
      </c>
      <c r="ET311">
        <v>0</v>
      </c>
      <c r="EU311">
        <v>13282.5759712328</v>
      </c>
      <c r="EV311">
        <v>0</v>
      </c>
      <c r="EW311">
        <v>0</v>
      </c>
      <c r="EX311">
        <v>64035.083966215403</v>
      </c>
      <c r="EY311">
        <v>0</v>
      </c>
      <c r="EZ311">
        <v>0</v>
      </c>
      <c r="FA311">
        <v>0</v>
      </c>
      <c r="FB311">
        <v>86172.710584936794</v>
      </c>
      <c r="FC311">
        <v>113432.510584937</v>
      </c>
      <c r="FD311">
        <v>-110562.313120254</v>
      </c>
      <c r="FE311">
        <v>-110562.313120254</v>
      </c>
      <c r="FF311">
        <v>17669.304246321</v>
      </c>
      <c r="FG311">
        <v>17669.304246321</v>
      </c>
      <c r="FH311">
        <v>-58283.736172106102</v>
      </c>
      <c r="FI311">
        <v>-58283.736172106102</v>
      </c>
      <c r="FJ311">
        <v>0</v>
      </c>
      <c r="FK311">
        <v>4.5850071660445</v>
      </c>
      <c r="FL311">
        <v>0</v>
      </c>
      <c r="FM311">
        <v>0</v>
      </c>
      <c r="FN311">
        <v>0</v>
      </c>
      <c r="FO311">
        <v>0</v>
      </c>
      <c r="FP311">
        <v>0</v>
      </c>
      <c r="FQ311">
        <v>0</v>
      </c>
      <c r="FR311">
        <v>0</v>
      </c>
      <c r="FS311">
        <v>0</v>
      </c>
      <c r="FT311">
        <v>0</v>
      </c>
      <c r="FU311">
        <v>-3.29858693696112</v>
      </c>
      <c r="FV311">
        <v>1.57838554501304</v>
      </c>
      <c r="FW311">
        <v>-3.29858693696112</v>
      </c>
      <c r="FX311">
        <v>1.57838554501304</v>
      </c>
      <c r="FY311">
        <v>0</v>
      </c>
      <c r="FZ311">
        <v>-7.7481577302261702</v>
      </c>
      <c r="GA311" t="s">
        <v>1214</v>
      </c>
      <c r="GB311" t="s">
        <v>35</v>
      </c>
      <c r="GC311" t="s">
        <v>17</v>
      </c>
    </row>
    <row r="312" spans="1:185">
      <c r="A312">
        <v>113977</v>
      </c>
      <c r="B312" t="s">
        <v>1202</v>
      </c>
      <c r="C312" t="s">
        <v>1273</v>
      </c>
      <c r="D312" t="s">
        <v>4287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0</v>
      </c>
      <c r="ES312">
        <v>0</v>
      </c>
      <c r="ET312">
        <v>0</v>
      </c>
      <c r="EU312">
        <v>0</v>
      </c>
      <c r="EV312">
        <v>0</v>
      </c>
      <c r="EW312">
        <v>0</v>
      </c>
      <c r="EX312">
        <v>0</v>
      </c>
      <c r="EY312">
        <v>0</v>
      </c>
      <c r="EZ312">
        <v>0</v>
      </c>
      <c r="FA312">
        <v>0</v>
      </c>
      <c r="FB312">
        <v>0</v>
      </c>
      <c r="FC312">
        <v>0</v>
      </c>
      <c r="FD312">
        <v>0</v>
      </c>
      <c r="FE312">
        <v>0</v>
      </c>
      <c r="FF312">
        <v>0</v>
      </c>
      <c r="FG312">
        <v>0</v>
      </c>
      <c r="FH312">
        <v>0</v>
      </c>
      <c r="FI312">
        <v>0</v>
      </c>
      <c r="FJ312">
        <v>0</v>
      </c>
      <c r="FK312">
        <v>0</v>
      </c>
      <c r="FL312">
        <v>0</v>
      </c>
      <c r="FM312">
        <v>0</v>
      </c>
      <c r="FN312">
        <v>0</v>
      </c>
      <c r="FO312">
        <v>0</v>
      </c>
      <c r="FP312">
        <v>0</v>
      </c>
      <c r="FQ312">
        <v>0</v>
      </c>
      <c r="FR312">
        <v>0</v>
      </c>
      <c r="FS312">
        <v>0</v>
      </c>
      <c r="FT312">
        <v>0</v>
      </c>
      <c r="FU312">
        <v>0</v>
      </c>
      <c r="FV312">
        <v>0</v>
      </c>
      <c r="FW312">
        <v>0</v>
      </c>
      <c r="FX312">
        <v>0</v>
      </c>
      <c r="FY312">
        <v>0</v>
      </c>
      <c r="FZ312">
        <v>0</v>
      </c>
      <c r="GA312" t="s">
        <v>1214</v>
      </c>
      <c r="GB312" t="s">
        <v>35</v>
      </c>
      <c r="GC312" t="s">
        <v>17</v>
      </c>
    </row>
    <row r="313" spans="1:185">
      <c r="A313">
        <v>113977</v>
      </c>
      <c r="B313" t="s">
        <v>1202</v>
      </c>
      <c r="C313" t="s">
        <v>1273</v>
      </c>
      <c r="D313" t="s">
        <v>4286</v>
      </c>
      <c r="E313">
        <v>5.8000001900000004</v>
      </c>
      <c r="F313">
        <v>5.8000001900000004</v>
      </c>
      <c r="G313">
        <v>0</v>
      </c>
      <c r="H313">
        <v>0</v>
      </c>
      <c r="I313">
        <v>0</v>
      </c>
      <c r="J313">
        <v>4.9300003007000104</v>
      </c>
      <c r="K313">
        <v>4.9300003007000104</v>
      </c>
      <c r="L313">
        <v>0</v>
      </c>
      <c r="M313">
        <v>0</v>
      </c>
      <c r="N313">
        <v>0</v>
      </c>
      <c r="O313">
        <v>52.7800039388001</v>
      </c>
      <c r="P313">
        <v>52.7800039388001</v>
      </c>
      <c r="Q313">
        <v>0</v>
      </c>
      <c r="R313">
        <v>0</v>
      </c>
      <c r="S313">
        <v>44.863004614700202</v>
      </c>
      <c r="T313">
        <v>44.863004614700202</v>
      </c>
      <c r="U313">
        <v>0</v>
      </c>
      <c r="V313">
        <v>0</v>
      </c>
      <c r="W313">
        <v>5.8000001900000004</v>
      </c>
      <c r="X313">
        <v>5.8000001900000004</v>
      </c>
      <c r="Y313">
        <v>0</v>
      </c>
      <c r="Z313">
        <v>0</v>
      </c>
      <c r="AA313">
        <v>0</v>
      </c>
      <c r="AB313">
        <v>4.9300003007000104</v>
      </c>
      <c r="AC313">
        <v>4.9300003007000104</v>
      </c>
      <c r="AD313">
        <v>0</v>
      </c>
      <c r="AE313">
        <v>0</v>
      </c>
      <c r="AF313">
        <v>0</v>
      </c>
      <c r="AG313" s="618">
        <v>5.8789578459360403E-6</v>
      </c>
      <c r="AH313">
        <v>7.2294057622717203</v>
      </c>
      <c r="AI313">
        <v>9.2220919550651903</v>
      </c>
      <c r="AJ313">
        <v>9.2934495736680596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8.5051830095850907</v>
      </c>
      <c r="AS313">
        <v>10.8495196407961</v>
      </c>
      <c r="AT313">
        <v>10.933469777958599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512.14976180118902</v>
      </c>
      <c r="BC313">
        <v>512.14976180118902</v>
      </c>
      <c r="BD313">
        <v>530.91732119421999</v>
      </c>
      <c r="BE313">
        <v>513.38068728301403</v>
      </c>
      <c r="BF313">
        <v>504.46</v>
      </c>
      <c r="BG313">
        <v>504.46</v>
      </c>
      <c r="BH313">
        <v>523.22755939303102</v>
      </c>
      <c r="BI313">
        <v>510.71385319053701</v>
      </c>
      <c r="BJ313">
        <v>510.760163102447</v>
      </c>
      <c r="BK313">
        <v>511.338437785385</v>
      </c>
      <c r="BL313">
        <v>504.46</v>
      </c>
      <c r="BM313">
        <v>511.389300557426</v>
      </c>
      <c r="BN313">
        <v>504.46</v>
      </c>
      <c r="BO313">
        <v>1.41158042070478E-2</v>
      </c>
      <c r="BP313">
        <v>1.41158042070478E-2</v>
      </c>
      <c r="BQ313">
        <v>1.3616820310194899E-2</v>
      </c>
      <c r="BR313">
        <v>1.43309791901672E-2</v>
      </c>
      <c r="BS313">
        <v>1.43309791901672E-2</v>
      </c>
      <c r="BT313">
        <v>1.38169437608718E-2</v>
      </c>
      <c r="BU313">
        <v>1.8057258281624501E-2</v>
      </c>
      <c r="BV313">
        <v>1.8195329716432899E-2</v>
      </c>
      <c r="BW313">
        <v>1.8281116352268201E-2</v>
      </c>
      <c r="BX313">
        <v>1.8422569824501599E-2</v>
      </c>
      <c r="BY313">
        <v>18.767559393031199</v>
      </c>
      <c r="BZ313">
        <v>0</v>
      </c>
      <c r="CA313">
        <v>0</v>
      </c>
      <c r="CB313">
        <v>0</v>
      </c>
      <c r="CC313" s="618">
        <v>4.4066350696475901E-6</v>
      </c>
      <c r="CD313">
        <v>1</v>
      </c>
      <c r="CE313">
        <v>7.6897618011885296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7.2294057622717203</v>
      </c>
      <c r="CY313">
        <v>8.5051830095850907</v>
      </c>
      <c r="CZ313">
        <v>0</v>
      </c>
      <c r="DA313">
        <v>0</v>
      </c>
      <c r="DB313">
        <v>0</v>
      </c>
      <c r="DC313">
        <v>0</v>
      </c>
      <c r="DD313">
        <v>1.5092644755277801E-3</v>
      </c>
      <c r="DE313">
        <v>0</v>
      </c>
      <c r="DF313">
        <v>1.7756052151920599E-3</v>
      </c>
      <c r="DG313">
        <v>0</v>
      </c>
      <c r="DH313">
        <v>1.43178815197352E-2</v>
      </c>
      <c r="DI313">
        <v>0</v>
      </c>
      <c r="DJ313">
        <v>1.6844566018194802E-2</v>
      </c>
      <c r="DK313">
        <v>0</v>
      </c>
      <c r="DL313">
        <v>3.85042390485242E-4</v>
      </c>
      <c r="DM313">
        <v>0</v>
      </c>
      <c r="DN313">
        <v>4.5299103483936102E-4</v>
      </c>
      <c r="DO313">
        <v>0</v>
      </c>
      <c r="DP313">
        <v>3.50388590011685E-3</v>
      </c>
      <c r="DQ313">
        <v>0</v>
      </c>
      <c r="DR313">
        <v>4.1222185896277698E-3</v>
      </c>
      <c r="DS313">
        <v>0</v>
      </c>
      <c r="DT313">
        <v>3.85042390485242E-4</v>
      </c>
      <c r="DU313">
        <v>4.5299103483936102E-4</v>
      </c>
      <c r="DV313">
        <v>3.50388590011685E-3</v>
      </c>
      <c r="DW313">
        <v>4.1222185896277698E-3</v>
      </c>
      <c r="DX313">
        <v>0</v>
      </c>
      <c r="DY313">
        <v>70.62</v>
      </c>
      <c r="DZ313">
        <v>433.84</v>
      </c>
      <c r="EA313">
        <v>0</v>
      </c>
      <c r="EB313">
        <v>504.46</v>
      </c>
      <c r="EC313">
        <v>504.46</v>
      </c>
      <c r="ED313">
        <v>0</v>
      </c>
      <c r="EE313">
        <v>0</v>
      </c>
      <c r="EF313">
        <v>0</v>
      </c>
      <c r="EG313">
        <v>0</v>
      </c>
      <c r="EH313">
        <v>0</v>
      </c>
      <c r="EI313">
        <v>0</v>
      </c>
      <c r="EJ313">
        <v>504.46</v>
      </c>
      <c r="EK313">
        <v>504.46</v>
      </c>
      <c r="EL313">
        <v>0</v>
      </c>
      <c r="EM313">
        <v>0</v>
      </c>
      <c r="EN313">
        <v>0</v>
      </c>
      <c r="EO313">
        <v>0</v>
      </c>
      <c r="EP313">
        <v>0</v>
      </c>
      <c r="EQ313">
        <v>0</v>
      </c>
      <c r="ER313">
        <v>0.79019482797318696</v>
      </c>
      <c r="ES313">
        <v>0</v>
      </c>
      <c r="ET313">
        <v>0</v>
      </c>
      <c r="EU313">
        <v>1.18529224195978</v>
      </c>
      <c r="EV313">
        <v>0</v>
      </c>
      <c r="EW313">
        <v>0</v>
      </c>
      <c r="EX313">
        <v>5.7142747312555704</v>
      </c>
      <c r="EY313">
        <v>0</v>
      </c>
      <c r="EZ313">
        <v>0</v>
      </c>
      <c r="FA313">
        <v>0</v>
      </c>
      <c r="FB313">
        <v>7.6897618011885296</v>
      </c>
      <c r="FC313">
        <v>512.14976180118902</v>
      </c>
      <c r="FD313">
        <v>39.873410279204798</v>
      </c>
      <c r="FE313">
        <v>33.892399694285899</v>
      </c>
      <c r="FF313">
        <v>0</v>
      </c>
      <c r="FG313">
        <v>0</v>
      </c>
      <c r="FH313">
        <v>-504.92035603891702</v>
      </c>
      <c r="FI313">
        <v>-504.92035603891702</v>
      </c>
      <c r="FJ313">
        <v>0.27209911479416399</v>
      </c>
      <c r="FK313">
        <v>0</v>
      </c>
      <c r="FL313">
        <v>15.1110504544042</v>
      </c>
      <c r="FM313">
        <v>14.884162955420599</v>
      </c>
      <c r="FN313">
        <v>15.1110504544042</v>
      </c>
      <c r="FO313">
        <v>14.884162955420599</v>
      </c>
      <c r="FP313">
        <v>15.664789922908</v>
      </c>
      <c r="FQ313">
        <v>-14.897745824827</v>
      </c>
      <c r="FR313">
        <v>-14.670858325843501</v>
      </c>
      <c r="FS313">
        <v>-14.897745824827</v>
      </c>
      <c r="FT313">
        <v>-14.670858325843501</v>
      </c>
      <c r="FU313">
        <v>0</v>
      </c>
      <c r="FV313">
        <v>0</v>
      </c>
      <c r="FW313">
        <v>0</v>
      </c>
      <c r="FX313">
        <v>0</v>
      </c>
      <c r="FY313">
        <v>-15.4514852933308</v>
      </c>
      <c r="FZ313">
        <v>0</v>
      </c>
      <c r="GA313">
        <v>0</v>
      </c>
      <c r="GB313" t="s">
        <v>35</v>
      </c>
      <c r="GC313" t="s">
        <v>17</v>
      </c>
    </row>
    <row r="314" spans="1:185">
      <c r="A314">
        <v>113977</v>
      </c>
      <c r="B314" t="s">
        <v>1202</v>
      </c>
      <c r="C314" t="s">
        <v>1273</v>
      </c>
      <c r="D314" t="s">
        <v>4285</v>
      </c>
      <c r="E314">
        <v>34</v>
      </c>
      <c r="F314">
        <v>34</v>
      </c>
      <c r="G314">
        <v>0</v>
      </c>
      <c r="H314">
        <v>0</v>
      </c>
      <c r="I314">
        <v>0</v>
      </c>
      <c r="J314">
        <v>28.900000815999999</v>
      </c>
      <c r="K314">
        <v>28.900000815999999</v>
      </c>
      <c r="L314">
        <v>0</v>
      </c>
      <c r="M314">
        <v>0</v>
      </c>
      <c r="N314">
        <v>0</v>
      </c>
      <c r="O314">
        <v>309.40001295399998</v>
      </c>
      <c r="P314">
        <v>309.40001295399998</v>
      </c>
      <c r="Q314">
        <v>0</v>
      </c>
      <c r="R314">
        <v>0</v>
      </c>
      <c r="S314">
        <v>262.99001843650001</v>
      </c>
      <c r="T314">
        <v>262.99001843650001</v>
      </c>
      <c r="U314">
        <v>0</v>
      </c>
      <c r="V314">
        <v>0</v>
      </c>
      <c r="W314">
        <v>34</v>
      </c>
      <c r="X314">
        <v>34</v>
      </c>
      <c r="Y314">
        <v>0</v>
      </c>
      <c r="Z314">
        <v>0</v>
      </c>
      <c r="AA314">
        <v>0</v>
      </c>
      <c r="AB314">
        <v>28.900000815999999</v>
      </c>
      <c r="AC314">
        <v>28.900000815999999</v>
      </c>
      <c r="AD314">
        <v>0</v>
      </c>
      <c r="AE314">
        <v>0</v>
      </c>
      <c r="AF314">
        <v>0</v>
      </c>
      <c r="AG314" s="618">
        <v>3.4462855209290202E-5</v>
      </c>
      <c r="AH314">
        <v>41.780239568989103</v>
      </c>
      <c r="AI314">
        <v>53.393024009759202</v>
      </c>
      <c r="AJ314">
        <v>53.811327277521201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49.153221634484403</v>
      </c>
      <c r="AS314">
        <v>62.815320590813499</v>
      </c>
      <c r="AT314">
        <v>63.307442068403098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1053.36073286892</v>
      </c>
      <c r="BC314">
        <v>1053.36073286892</v>
      </c>
      <c r="BD314">
        <v>1163.37745674131</v>
      </c>
      <c r="BE314">
        <v>1060.4745072527901</v>
      </c>
      <c r="BF314">
        <v>1008.92</v>
      </c>
      <c r="BG314">
        <v>1008.92</v>
      </c>
      <c r="BH314">
        <v>1118.9367238723901</v>
      </c>
      <c r="BI314">
        <v>1045.1278512319</v>
      </c>
      <c r="BJ314">
        <v>1045.3994725489399</v>
      </c>
      <c r="BK314">
        <v>1048.74400041273</v>
      </c>
      <c r="BL314">
        <v>1008.92</v>
      </c>
      <c r="BM314">
        <v>1049.04233101866</v>
      </c>
      <c r="BN314">
        <v>1008.92</v>
      </c>
      <c r="BO314">
        <v>3.9663752658784898E-2</v>
      </c>
      <c r="BP314">
        <v>3.9663752658784898E-2</v>
      </c>
      <c r="BQ314">
        <v>3.5912883928504197E-2</v>
      </c>
      <c r="BR314">
        <v>4.1410854744666603E-2</v>
      </c>
      <c r="BS314">
        <v>4.1410854744666603E-2</v>
      </c>
      <c r="BT314">
        <v>3.7339233468356298E-2</v>
      </c>
      <c r="BU314">
        <v>5.1087552538978502E-2</v>
      </c>
      <c r="BV314">
        <v>5.1474415943903402E-2</v>
      </c>
      <c r="BW314">
        <v>5.2920968966577303E-2</v>
      </c>
      <c r="BX314">
        <v>5.3335573957817503E-2</v>
      </c>
      <c r="BY314">
        <v>110.016723872394</v>
      </c>
      <c r="BZ314">
        <v>0</v>
      </c>
      <c r="CA314">
        <v>0</v>
      </c>
      <c r="CB314">
        <v>0</v>
      </c>
      <c r="CC314" s="618">
        <v>2.5466860618587201E-5</v>
      </c>
      <c r="CD314">
        <v>1</v>
      </c>
      <c r="CE314">
        <v>44.440732868915802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41.780239568989103</v>
      </c>
      <c r="CY314">
        <v>49.153221634484403</v>
      </c>
      <c r="CZ314">
        <v>0</v>
      </c>
      <c r="DA314">
        <v>0</v>
      </c>
      <c r="DB314">
        <v>0</v>
      </c>
      <c r="DC314">
        <v>0</v>
      </c>
      <c r="DD314">
        <v>8.8474121529200297E-3</v>
      </c>
      <c r="DE314">
        <v>0</v>
      </c>
      <c r="DF314">
        <v>1.0408719886012699E-2</v>
      </c>
      <c r="DG314">
        <v>0</v>
      </c>
      <c r="DH314">
        <v>8.3932406159282394E-2</v>
      </c>
      <c r="DI314">
        <v>0</v>
      </c>
      <c r="DJ314">
        <v>9.8744004458148599E-2</v>
      </c>
      <c r="DK314">
        <v>0</v>
      </c>
      <c r="DL314">
        <v>2.25714497373115E-3</v>
      </c>
      <c r="DM314">
        <v>0</v>
      </c>
      <c r="DN314">
        <v>2.6554645999999999E-3</v>
      </c>
      <c r="DO314">
        <v>0</v>
      </c>
      <c r="DP314">
        <v>2.0540020120925699E-2</v>
      </c>
      <c r="DQ314">
        <v>0</v>
      </c>
      <c r="DR314">
        <v>2.4164728871731999E-2</v>
      </c>
      <c r="DS314">
        <v>0</v>
      </c>
      <c r="DT314">
        <v>2.25714497373115E-3</v>
      </c>
      <c r="DU314">
        <v>2.6554645999999999E-3</v>
      </c>
      <c r="DV314">
        <v>2.0540020120925699E-2</v>
      </c>
      <c r="DW314">
        <v>2.4164728871731999E-2</v>
      </c>
      <c r="DX314">
        <v>0</v>
      </c>
      <c r="DY314">
        <v>141.24</v>
      </c>
      <c r="DZ314">
        <v>867.68</v>
      </c>
      <c r="EA314">
        <v>0</v>
      </c>
      <c r="EB314">
        <v>1008.92</v>
      </c>
      <c r="EC314">
        <v>1008.92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1008.92</v>
      </c>
      <c r="EK314">
        <v>1008.92</v>
      </c>
      <c r="EL314">
        <v>0</v>
      </c>
      <c r="EM314">
        <v>0</v>
      </c>
      <c r="EN314">
        <v>0</v>
      </c>
      <c r="EO314">
        <v>0</v>
      </c>
      <c r="EP314">
        <v>0</v>
      </c>
      <c r="EQ314">
        <v>0</v>
      </c>
      <c r="ER314">
        <v>4.56670026618088</v>
      </c>
      <c r="ES314">
        <v>0</v>
      </c>
      <c r="ET314">
        <v>0</v>
      </c>
      <c r="EU314">
        <v>6.8500503992713204</v>
      </c>
      <c r="EV314">
        <v>0</v>
      </c>
      <c r="EW314">
        <v>0</v>
      </c>
      <c r="EX314">
        <v>33.023982203463497</v>
      </c>
      <c r="EY314">
        <v>0</v>
      </c>
      <c r="EZ314">
        <v>0</v>
      </c>
      <c r="FA314">
        <v>0</v>
      </c>
      <c r="FB314">
        <v>44.440732868915802</v>
      </c>
      <c r="FC314">
        <v>1053.36073286892</v>
      </c>
      <c r="FD314">
        <v>233.74067329004001</v>
      </c>
      <c r="FE314">
        <v>198.67957790630999</v>
      </c>
      <c r="FF314">
        <v>0</v>
      </c>
      <c r="FG314">
        <v>0</v>
      </c>
      <c r="FH314">
        <v>-1011.58049329993</v>
      </c>
      <c r="FI314">
        <v>-1011.58049329993</v>
      </c>
      <c r="FJ314">
        <v>0.26873936703719598</v>
      </c>
      <c r="FK314">
        <v>0</v>
      </c>
      <c r="FL314">
        <v>5.3018067783777996</v>
      </c>
      <c r="FM314">
        <v>5.0781263511429797</v>
      </c>
      <c r="FN314">
        <v>5.3018067783777996</v>
      </c>
      <c r="FO314">
        <v>5.0781263511429797</v>
      </c>
      <c r="FP314">
        <v>5.8555462468815698</v>
      </c>
      <c r="FQ314">
        <v>-5.0915172256755499</v>
      </c>
      <c r="FR314">
        <v>-4.8678367984407398</v>
      </c>
      <c r="FS314">
        <v>-5.0915172256755499</v>
      </c>
      <c r="FT314">
        <v>-4.8678367984407398</v>
      </c>
      <c r="FU314">
        <v>0</v>
      </c>
      <c r="FV314">
        <v>0</v>
      </c>
      <c r="FW314">
        <v>0</v>
      </c>
      <c r="FX314">
        <v>0</v>
      </c>
      <c r="FY314">
        <v>-5.6452566941793201</v>
      </c>
      <c r="FZ314">
        <v>0</v>
      </c>
      <c r="GA314">
        <v>0</v>
      </c>
      <c r="GB314" t="s">
        <v>35</v>
      </c>
      <c r="GC314" t="s">
        <v>17</v>
      </c>
    </row>
    <row r="315" spans="1:185">
      <c r="A315">
        <v>113977</v>
      </c>
      <c r="B315" t="s">
        <v>1202</v>
      </c>
      <c r="C315" t="s">
        <v>1273</v>
      </c>
      <c r="D315" t="s">
        <v>4284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>
        <v>0</v>
      </c>
      <c r="EQ315">
        <v>0</v>
      </c>
      <c r="ER315">
        <v>0</v>
      </c>
      <c r="ES315">
        <v>0</v>
      </c>
      <c r="ET315">
        <v>0</v>
      </c>
      <c r="EU315">
        <v>0</v>
      </c>
      <c r="EV315">
        <v>0</v>
      </c>
      <c r="EW315">
        <v>0</v>
      </c>
      <c r="EX315">
        <v>0</v>
      </c>
      <c r="EY315">
        <v>0</v>
      </c>
      <c r="EZ315">
        <v>0</v>
      </c>
      <c r="FA315">
        <v>0</v>
      </c>
      <c r="FB315">
        <v>0</v>
      </c>
      <c r="FC315">
        <v>0</v>
      </c>
      <c r="FD315">
        <v>0</v>
      </c>
      <c r="FE315">
        <v>0</v>
      </c>
      <c r="FF315">
        <v>0</v>
      </c>
      <c r="FG315">
        <v>0</v>
      </c>
      <c r="FH315">
        <v>0</v>
      </c>
      <c r="FI315">
        <v>0</v>
      </c>
      <c r="FJ315">
        <v>0</v>
      </c>
      <c r="FK315">
        <v>0</v>
      </c>
      <c r="FL315">
        <v>0</v>
      </c>
      <c r="FM315">
        <v>0</v>
      </c>
      <c r="FN315">
        <v>0</v>
      </c>
      <c r="FO315">
        <v>0</v>
      </c>
      <c r="FP315">
        <v>0</v>
      </c>
      <c r="FQ315">
        <v>0</v>
      </c>
      <c r="FR315">
        <v>0</v>
      </c>
      <c r="FS315">
        <v>0</v>
      </c>
      <c r="FT315">
        <v>0</v>
      </c>
      <c r="FU315">
        <v>0</v>
      </c>
      <c r="FV315">
        <v>0</v>
      </c>
      <c r="FW315">
        <v>0</v>
      </c>
      <c r="FX315">
        <v>0</v>
      </c>
      <c r="FY315">
        <v>0</v>
      </c>
      <c r="FZ315">
        <v>0</v>
      </c>
      <c r="GA315">
        <v>0</v>
      </c>
      <c r="GB315" t="s">
        <v>35</v>
      </c>
      <c r="GC315" t="s">
        <v>17</v>
      </c>
    </row>
    <row r="316" spans="1:185">
      <c r="A316">
        <v>113977</v>
      </c>
      <c r="B316" t="s">
        <v>1202</v>
      </c>
      <c r="C316" t="s">
        <v>1273</v>
      </c>
      <c r="D316" t="s">
        <v>4283</v>
      </c>
      <c r="E316">
        <v>-7650</v>
      </c>
      <c r="F316">
        <v>-7650</v>
      </c>
      <c r="G316">
        <v>0</v>
      </c>
      <c r="H316">
        <v>0</v>
      </c>
      <c r="I316">
        <v>1065</v>
      </c>
      <c r="J316">
        <v>-7650</v>
      </c>
      <c r="K316">
        <v>-7650</v>
      </c>
      <c r="L316">
        <v>0</v>
      </c>
      <c r="M316">
        <v>0</v>
      </c>
      <c r="N316">
        <v>1065</v>
      </c>
      <c r="O316">
        <v>-153000</v>
      </c>
      <c r="P316">
        <v>-153000</v>
      </c>
      <c r="Q316">
        <v>0</v>
      </c>
      <c r="R316">
        <v>21300</v>
      </c>
      <c r="S316">
        <v>-153000</v>
      </c>
      <c r="T316">
        <v>-153000</v>
      </c>
      <c r="U316">
        <v>0</v>
      </c>
      <c r="V316">
        <v>21300</v>
      </c>
      <c r="W316">
        <v>-7650</v>
      </c>
      <c r="X316">
        <v>-7650</v>
      </c>
      <c r="Y316">
        <v>0</v>
      </c>
      <c r="Z316">
        <v>0</v>
      </c>
      <c r="AA316">
        <v>1065</v>
      </c>
      <c r="AB316">
        <v>-7650</v>
      </c>
      <c r="AC316">
        <v>-7650</v>
      </c>
      <c r="AD316">
        <v>0</v>
      </c>
      <c r="AE316">
        <v>0</v>
      </c>
      <c r="AF316">
        <v>1065</v>
      </c>
      <c r="AG316">
        <v>3.1636975413656898E-2</v>
      </c>
      <c r="AH316">
        <v>0</v>
      </c>
      <c r="AI316">
        <v>0</v>
      </c>
      <c r="AJ316">
        <v>0</v>
      </c>
      <c r="AK316">
        <v>51620.689392365101</v>
      </c>
      <c r="AL316">
        <v>81064.876354281601</v>
      </c>
      <c r="AM316">
        <v>81064.876354281601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51620.689392365101</v>
      </c>
      <c r="AV316">
        <v>81064.876354281601</v>
      </c>
      <c r="AW316">
        <v>81064.876354281601</v>
      </c>
      <c r="AX316">
        <v>0</v>
      </c>
      <c r="AY316">
        <v>0</v>
      </c>
      <c r="AZ316">
        <v>0</v>
      </c>
      <c r="BA316">
        <v>0</v>
      </c>
      <c r="BB316">
        <v>81905.503445791299</v>
      </c>
      <c r="BC316">
        <v>81905.503445791299</v>
      </c>
      <c r="BD316">
        <v>131940.47532196899</v>
      </c>
      <c r="BE316">
        <v>81140.216328414797</v>
      </c>
      <c r="BF316">
        <v>26997.697950628099</v>
      </c>
      <c r="BG316">
        <v>26997.697950628099</v>
      </c>
      <c r="BH316">
        <v>77032.669826805999</v>
      </c>
      <c r="BI316">
        <v>87334.224722258805</v>
      </c>
      <c r="BJ316">
        <v>87476.241829456907</v>
      </c>
      <c r="BK316">
        <v>83754.985856313899</v>
      </c>
      <c r="BL316">
        <v>32361.032294885099</v>
      </c>
      <c r="BM316">
        <v>83897.649166557007</v>
      </c>
      <c r="BN316">
        <v>32521.1964651628</v>
      </c>
      <c r="BO316">
        <v>0.63024689698086001</v>
      </c>
      <c r="BP316">
        <v>0.63024689698086001</v>
      </c>
      <c r="BQ316">
        <v>0.78429374886268799</v>
      </c>
      <c r="BR316">
        <v>1.9120404075475701</v>
      </c>
      <c r="BS316">
        <v>1.9120404075475701</v>
      </c>
      <c r="BT316">
        <v>1.34332732137739</v>
      </c>
      <c r="BU316">
        <v>0.92821430100381497</v>
      </c>
      <c r="BV316">
        <v>0.92670735114941405</v>
      </c>
      <c r="BW316">
        <v>2.5050151557462601</v>
      </c>
      <c r="BX316">
        <v>2.4926781657962498</v>
      </c>
      <c r="BY316">
        <v>0</v>
      </c>
      <c r="BZ316">
        <v>51859.400624626898</v>
      </c>
      <c r="CA316">
        <v>50034.971876177799</v>
      </c>
      <c r="CB316">
        <v>0</v>
      </c>
      <c r="CC316">
        <v>3.1465039821516598E-2</v>
      </c>
      <c r="CD316">
        <v>0</v>
      </c>
      <c r="CE316">
        <v>54907.8054951632</v>
      </c>
      <c r="CF316">
        <v>13359.235438870301</v>
      </c>
      <c r="CG316">
        <v>18560.834512191701</v>
      </c>
      <c r="CH316">
        <v>18720.998682469301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13359.235438870301</v>
      </c>
      <c r="CP316">
        <v>18560.834512191701</v>
      </c>
      <c r="CQ316">
        <v>18720.998682469301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37036.353953494799</v>
      </c>
      <c r="CY316">
        <v>37036.353953494799</v>
      </c>
      <c r="CZ316">
        <v>0</v>
      </c>
      <c r="DA316">
        <v>1225.0999999999999</v>
      </c>
      <c r="DB316">
        <v>0</v>
      </c>
      <c r="DC316">
        <v>1225.0999999999999</v>
      </c>
      <c r="DD316">
        <v>-1.5895178194352899</v>
      </c>
      <c r="DE316">
        <v>5.6551499999999999</v>
      </c>
      <c r="DF316">
        <v>-1.5895178194352899</v>
      </c>
      <c r="DG316">
        <v>5.6551499999999999</v>
      </c>
      <c r="DH316">
        <v>-27.937104811894098</v>
      </c>
      <c r="DI316">
        <v>113.10299999999999</v>
      </c>
      <c r="DJ316">
        <v>-27.937104811894098</v>
      </c>
      <c r="DK316">
        <v>113.10299999999999</v>
      </c>
      <c r="DL316">
        <v>-0.391103955</v>
      </c>
      <c r="DM316">
        <v>0</v>
      </c>
      <c r="DN316">
        <v>-0.391103955</v>
      </c>
      <c r="DO316">
        <v>0</v>
      </c>
      <c r="DP316">
        <v>-7.62652712249999</v>
      </c>
      <c r="DQ316">
        <v>0</v>
      </c>
      <c r="DR316">
        <v>-7.62652712249999</v>
      </c>
      <c r="DS316">
        <v>0</v>
      </c>
      <c r="DT316">
        <v>-0.391103955</v>
      </c>
      <c r="DU316">
        <v>-0.391103955</v>
      </c>
      <c r="DV316">
        <v>-7.62652712249999</v>
      </c>
      <c r="DW316">
        <v>-7.62652712249999</v>
      </c>
      <c r="DX316">
        <v>0</v>
      </c>
      <c r="DY316">
        <v>2981</v>
      </c>
      <c r="DZ316">
        <v>9912.35</v>
      </c>
      <c r="EA316">
        <v>0</v>
      </c>
      <c r="EB316">
        <v>12893.35</v>
      </c>
      <c r="EC316">
        <v>12893.35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12413.362511757899</v>
      </c>
      <c r="EK316">
        <v>12413.362511757899</v>
      </c>
      <c r="EL316">
        <v>0</v>
      </c>
      <c r="EM316">
        <v>0</v>
      </c>
      <c r="EN316">
        <v>0</v>
      </c>
      <c r="EO316">
        <v>0</v>
      </c>
      <c r="EP316">
        <v>0</v>
      </c>
      <c r="EQ316">
        <v>0</v>
      </c>
      <c r="ER316">
        <v>5642.2897144785002</v>
      </c>
      <c r="ES316">
        <v>0</v>
      </c>
      <c r="ET316">
        <v>0</v>
      </c>
      <c r="EU316">
        <v>8463.4345717177403</v>
      </c>
      <c r="EV316">
        <v>0</v>
      </c>
      <c r="EW316">
        <v>0</v>
      </c>
      <c r="EX316">
        <v>40802.081208966898</v>
      </c>
      <c r="EY316">
        <v>0</v>
      </c>
      <c r="EZ316">
        <v>0</v>
      </c>
      <c r="FA316">
        <v>0</v>
      </c>
      <c r="FB316">
        <v>54907.8054951632</v>
      </c>
      <c r="FC316">
        <v>67801.155495163199</v>
      </c>
      <c r="FD316">
        <v>-79861.753129945399</v>
      </c>
      <c r="FE316">
        <v>-79861.753129945399</v>
      </c>
      <c r="FF316">
        <v>11118.008769070801</v>
      </c>
      <c r="FG316">
        <v>11118.008769070801</v>
      </c>
      <c r="FH316">
        <v>-30284.814053426198</v>
      </c>
      <c r="FI316">
        <v>-30284.814053426198</v>
      </c>
      <c r="FJ316">
        <v>0</v>
      </c>
      <c r="FK316">
        <v>4.6429797335624201</v>
      </c>
      <c r="FL316">
        <v>0</v>
      </c>
      <c r="FM316">
        <v>0</v>
      </c>
      <c r="FN316">
        <v>0</v>
      </c>
      <c r="FO316">
        <v>0</v>
      </c>
      <c r="FP316">
        <v>0</v>
      </c>
      <c r="FQ316">
        <v>0</v>
      </c>
      <c r="FR316">
        <v>0</v>
      </c>
      <c r="FS316">
        <v>0</v>
      </c>
      <c r="FT316">
        <v>0</v>
      </c>
      <c r="FU316">
        <v>-2.72394227082061</v>
      </c>
      <c r="FV316">
        <v>2.2146943713730201</v>
      </c>
      <c r="FW316">
        <v>-2.72394227082061</v>
      </c>
      <c r="FX316">
        <v>2.2146943713730201</v>
      </c>
      <c r="FY316">
        <v>0</v>
      </c>
      <c r="FZ316">
        <v>-7.2242959686311403</v>
      </c>
      <c r="GA316" t="s">
        <v>1214</v>
      </c>
      <c r="GB316" t="s">
        <v>35</v>
      </c>
      <c r="GC316" t="s">
        <v>17</v>
      </c>
    </row>
    <row r="317" spans="1:185">
      <c r="A317">
        <v>113977</v>
      </c>
      <c r="B317" t="s">
        <v>1202</v>
      </c>
      <c r="C317" t="s">
        <v>1273</v>
      </c>
      <c r="D317" t="s">
        <v>4282</v>
      </c>
      <c r="E317">
        <v>-14700</v>
      </c>
      <c r="F317">
        <v>-14700</v>
      </c>
      <c r="G317">
        <v>0</v>
      </c>
      <c r="H317">
        <v>0</v>
      </c>
      <c r="I317">
        <v>2130</v>
      </c>
      <c r="J317">
        <v>-14700</v>
      </c>
      <c r="K317">
        <v>-14700</v>
      </c>
      <c r="L317">
        <v>0</v>
      </c>
      <c r="M317">
        <v>0</v>
      </c>
      <c r="N317">
        <v>2130</v>
      </c>
      <c r="O317">
        <v>-294000</v>
      </c>
      <c r="P317">
        <v>-294000</v>
      </c>
      <c r="Q317">
        <v>0</v>
      </c>
      <c r="R317">
        <v>42600</v>
      </c>
      <c r="S317">
        <v>-294000</v>
      </c>
      <c r="T317">
        <v>-294000</v>
      </c>
      <c r="U317">
        <v>0</v>
      </c>
      <c r="V317">
        <v>42600</v>
      </c>
      <c r="W317">
        <v>-14700</v>
      </c>
      <c r="X317">
        <v>-14700</v>
      </c>
      <c r="Y317">
        <v>0</v>
      </c>
      <c r="Z317">
        <v>0</v>
      </c>
      <c r="AA317">
        <v>2130</v>
      </c>
      <c r="AB317">
        <v>-14700</v>
      </c>
      <c r="AC317">
        <v>-14700</v>
      </c>
      <c r="AD317">
        <v>0</v>
      </c>
      <c r="AE317">
        <v>0</v>
      </c>
      <c r="AF317">
        <v>2130</v>
      </c>
      <c r="AG317">
        <v>6.3273950827313893E-2</v>
      </c>
      <c r="AH317">
        <v>0</v>
      </c>
      <c r="AI317">
        <v>0</v>
      </c>
      <c r="AJ317">
        <v>0</v>
      </c>
      <c r="AK317">
        <v>103241.37878473</v>
      </c>
      <c r="AL317">
        <v>162129.752708563</v>
      </c>
      <c r="AM317">
        <v>162129.752708563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103241.37878473</v>
      </c>
      <c r="AV317">
        <v>162129.752708563</v>
      </c>
      <c r="AW317">
        <v>162129.752708563</v>
      </c>
      <c r="AX317">
        <v>0</v>
      </c>
      <c r="AY317">
        <v>0</v>
      </c>
      <c r="AZ317">
        <v>0</v>
      </c>
      <c r="BA317">
        <v>0</v>
      </c>
      <c r="BB317">
        <v>162609.995371211</v>
      </c>
      <c r="BC317">
        <v>162609.995371211</v>
      </c>
      <c r="BD317">
        <v>262679.93912356702</v>
      </c>
      <c r="BE317">
        <v>161079.421136458</v>
      </c>
      <c r="BF317">
        <v>52794.384380884701</v>
      </c>
      <c r="BG317">
        <v>52794.384380884701</v>
      </c>
      <c r="BH317">
        <v>152864.32813323999</v>
      </c>
      <c r="BI317">
        <v>173023.99630921101</v>
      </c>
      <c r="BJ317">
        <v>173295.46862789901</v>
      </c>
      <c r="BK317">
        <v>165865.518577321</v>
      </c>
      <c r="BL317">
        <v>63077.6114544636</v>
      </c>
      <c r="BM317">
        <v>166138.28330209901</v>
      </c>
      <c r="BN317">
        <v>63385.377899310901</v>
      </c>
      <c r="BO317">
        <v>0.63490180015716602</v>
      </c>
      <c r="BP317">
        <v>0.63490180015716602</v>
      </c>
      <c r="BQ317">
        <v>0.77239539776192301</v>
      </c>
      <c r="BR317">
        <v>1.9555371275834199</v>
      </c>
      <c r="BS317">
        <v>1.9555371275834199</v>
      </c>
      <c r="BT317">
        <v>1.3272735277165399</v>
      </c>
      <c r="BU317">
        <v>0.93703622715326296</v>
      </c>
      <c r="BV317">
        <v>0.93556833304562004</v>
      </c>
      <c r="BW317">
        <v>2.5703216873645598</v>
      </c>
      <c r="BX317">
        <v>2.5578415414058102</v>
      </c>
      <c r="BY317">
        <v>0</v>
      </c>
      <c r="BZ317">
        <v>99651.397278694902</v>
      </c>
      <c r="CA317">
        <v>100069.943752356</v>
      </c>
      <c r="CB317">
        <v>0</v>
      </c>
      <c r="CC317">
        <v>6.2930079643033196E-2</v>
      </c>
      <c r="CD317">
        <v>0</v>
      </c>
      <c r="CE317">
        <v>109815.61099032599</v>
      </c>
      <c r="CF317">
        <v>25517.459357369</v>
      </c>
      <c r="CG317">
        <v>35477.215889076702</v>
      </c>
      <c r="CH317">
        <v>35784.982333924003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25517.459357369</v>
      </c>
      <c r="CP317">
        <v>35477.215889076702</v>
      </c>
      <c r="CQ317">
        <v>35784.982333924003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75273.719427361299</v>
      </c>
      <c r="CY317">
        <v>75273.719427361299</v>
      </c>
      <c r="CZ317">
        <v>0</v>
      </c>
      <c r="DA317">
        <v>2450.1999999999998</v>
      </c>
      <c r="DB317">
        <v>0</v>
      </c>
      <c r="DC317">
        <v>2450.1999999999998</v>
      </c>
      <c r="DD317">
        <v>-3.0543675746011401</v>
      </c>
      <c r="DE317">
        <v>11.3103</v>
      </c>
      <c r="DF317">
        <v>-3.0543675746011401</v>
      </c>
      <c r="DG317">
        <v>11.3103</v>
      </c>
      <c r="DH317">
        <v>-53.683064148345501</v>
      </c>
      <c r="DI317">
        <v>226.20599999999999</v>
      </c>
      <c r="DJ317">
        <v>-53.683064148345501</v>
      </c>
      <c r="DK317">
        <v>226.20599999999999</v>
      </c>
      <c r="DL317">
        <v>-0.75153309000000001</v>
      </c>
      <c r="DM317">
        <v>0</v>
      </c>
      <c r="DN317">
        <v>-0.75153309000000001</v>
      </c>
      <c r="DO317">
        <v>0</v>
      </c>
      <c r="DP317">
        <v>-14.654895255</v>
      </c>
      <c r="DQ317">
        <v>0</v>
      </c>
      <c r="DR317">
        <v>-14.654895255</v>
      </c>
      <c r="DS317">
        <v>0</v>
      </c>
      <c r="DT317">
        <v>-0.75153309000000001</v>
      </c>
      <c r="DU317">
        <v>-0.75153309000000001</v>
      </c>
      <c r="DV317">
        <v>-14.654895255</v>
      </c>
      <c r="DW317">
        <v>-14.654895255</v>
      </c>
      <c r="DX317">
        <v>0</v>
      </c>
      <c r="DY317">
        <v>5962</v>
      </c>
      <c r="DZ317">
        <v>19824.7</v>
      </c>
      <c r="EA317">
        <v>0</v>
      </c>
      <c r="EB317">
        <v>25786.7</v>
      </c>
      <c r="EC317">
        <v>25786.7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24826.725023515701</v>
      </c>
      <c r="EK317">
        <v>24826.725023515701</v>
      </c>
      <c r="EL317">
        <v>0</v>
      </c>
      <c r="EM317">
        <v>0</v>
      </c>
      <c r="EN317">
        <v>0</v>
      </c>
      <c r="EO317">
        <v>0</v>
      </c>
      <c r="EP317">
        <v>0</v>
      </c>
      <c r="EQ317">
        <v>0</v>
      </c>
      <c r="ER317">
        <v>11284.579428957</v>
      </c>
      <c r="ES317">
        <v>0</v>
      </c>
      <c r="ET317">
        <v>0</v>
      </c>
      <c r="EU317">
        <v>16926.869143435499</v>
      </c>
      <c r="EV317">
        <v>0</v>
      </c>
      <c r="EW317">
        <v>0</v>
      </c>
      <c r="EX317">
        <v>81604.162417933898</v>
      </c>
      <c r="EY317">
        <v>0</v>
      </c>
      <c r="EZ317">
        <v>0</v>
      </c>
      <c r="FA317">
        <v>0</v>
      </c>
      <c r="FB317">
        <v>109815.61099032599</v>
      </c>
      <c r="FC317">
        <v>135602.31099032599</v>
      </c>
      <c r="FD317">
        <v>-153459.83934773799</v>
      </c>
      <c r="FE317">
        <v>-153459.83934773799</v>
      </c>
      <c r="FF317">
        <v>22236.017538141699</v>
      </c>
      <c r="FG317">
        <v>22236.017538141699</v>
      </c>
      <c r="FH317">
        <v>-59368.616586480799</v>
      </c>
      <c r="FI317">
        <v>-59368.616586480799</v>
      </c>
      <c r="FJ317">
        <v>0</v>
      </c>
      <c r="FK317">
        <v>4.6429797335624201</v>
      </c>
      <c r="FL317">
        <v>0</v>
      </c>
      <c r="FM317">
        <v>0</v>
      </c>
      <c r="FN317">
        <v>0</v>
      </c>
      <c r="FO317">
        <v>0</v>
      </c>
      <c r="FP317">
        <v>0</v>
      </c>
      <c r="FQ317">
        <v>0</v>
      </c>
      <c r="FR317">
        <v>0</v>
      </c>
      <c r="FS317">
        <v>0</v>
      </c>
      <c r="FT317">
        <v>0</v>
      </c>
      <c r="FU317">
        <v>-2.66993028246381</v>
      </c>
      <c r="FV317">
        <v>2.2687063597298098</v>
      </c>
      <c r="FW317">
        <v>-2.66993028246381</v>
      </c>
      <c r="FX317">
        <v>2.2687063597298098</v>
      </c>
      <c r="FY317">
        <v>0</v>
      </c>
      <c r="FZ317">
        <v>-7.1702839802743403</v>
      </c>
      <c r="GA317" t="s">
        <v>1214</v>
      </c>
      <c r="GB317" t="s">
        <v>35</v>
      </c>
      <c r="GC317" t="s">
        <v>17</v>
      </c>
    </row>
    <row r="318" spans="1:185">
      <c r="A318">
        <v>113977</v>
      </c>
      <c r="B318" t="s">
        <v>1202</v>
      </c>
      <c r="C318" t="s">
        <v>1273</v>
      </c>
      <c r="D318" t="s">
        <v>4281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0</v>
      </c>
      <c r="ER318">
        <v>0</v>
      </c>
      <c r="ES318">
        <v>0</v>
      </c>
      <c r="ET318">
        <v>0</v>
      </c>
      <c r="EU318">
        <v>0</v>
      </c>
      <c r="EV318">
        <v>0</v>
      </c>
      <c r="EW318">
        <v>0</v>
      </c>
      <c r="EX318">
        <v>0</v>
      </c>
      <c r="EY318">
        <v>0</v>
      </c>
      <c r="EZ318">
        <v>0</v>
      </c>
      <c r="FA318">
        <v>0</v>
      </c>
      <c r="FB318">
        <v>0</v>
      </c>
      <c r="FC318">
        <v>0</v>
      </c>
      <c r="FD318">
        <v>0</v>
      </c>
      <c r="FE318">
        <v>0</v>
      </c>
      <c r="FF318">
        <v>0</v>
      </c>
      <c r="FG318">
        <v>0</v>
      </c>
      <c r="FH318">
        <v>0</v>
      </c>
      <c r="FI318">
        <v>0</v>
      </c>
      <c r="FJ318">
        <v>0</v>
      </c>
      <c r="FK318">
        <v>0</v>
      </c>
      <c r="FL318">
        <v>0</v>
      </c>
      <c r="FM318">
        <v>0</v>
      </c>
      <c r="FN318">
        <v>0</v>
      </c>
      <c r="FO318">
        <v>0</v>
      </c>
      <c r="FP318">
        <v>0</v>
      </c>
      <c r="FQ318">
        <v>0</v>
      </c>
      <c r="FR318">
        <v>0</v>
      </c>
      <c r="FS318">
        <v>0</v>
      </c>
      <c r="FT318">
        <v>0</v>
      </c>
      <c r="FU318">
        <v>0</v>
      </c>
      <c r="FV318">
        <v>0</v>
      </c>
      <c r="FW318">
        <v>0</v>
      </c>
      <c r="FX318">
        <v>0</v>
      </c>
      <c r="FY318">
        <v>0</v>
      </c>
      <c r="FZ318">
        <v>0</v>
      </c>
      <c r="GA318" t="s">
        <v>1214</v>
      </c>
      <c r="GB318" t="s">
        <v>35</v>
      </c>
      <c r="GC318" t="s">
        <v>17</v>
      </c>
    </row>
    <row r="319" spans="1:185">
      <c r="A319">
        <v>113977</v>
      </c>
      <c r="B319" t="s">
        <v>1202</v>
      </c>
      <c r="C319" t="s">
        <v>1273</v>
      </c>
      <c r="D319" t="s">
        <v>4280</v>
      </c>
      <c r="E319">
        <v>-4590</v>
      </c>
      <c r="F319">
        <v>-4590</v>
      </c>
      <c r="G319">
        <v>0</v>
      </c>
      <c r="H319">
        <v>0</v>
      </c>
      <c r="I319">
        <v>639</v>
      </c>
      <c r="J319">
        <v>-4590</v>
      </c>
      <c r="K319">
        <v>-4590</v>
      </c>
      <c r="L319">
        <v>0</v>
      </c>
      <c r="M319">
        <v>0</v>
      </c>
      <c r="N319">
        <v>639</v>
      </c>
      <c r="O319">
        <v>-91800</v>
      </c>
      <c r="P319">
        <v>-91800</v>
      </c>
      <c r="Q319">
        <v>0</v>
      </c>
      <c r="R319">
        <v>12780</v>
      </c>
      <c r="S319">
        <v>-91800</v>
      </c>
      <c r="T319">
        <v>-91800</v>
      </c>
      <c r="U319">
        <v>0</v>
      </c>
      <c r="V319">
        <v>12780</v>
      </c>
      <c r="W319">
        <v>-4590</v>
      </c>
      <c r="X319">
        <v>-4590</v>
      </c>
      <c r="Y319">
        <v>0</v>
      </c>
      <c r="Z319">
        <v>0</v>
      </c>
      <c r="AA319">
        <v>639</v>
      </c>
      <c r="AB319">
        <v>-4590</v>
      </c>
      <c r="AC319">
        <v>-4590</v>
      </c>
      <c r="AD319">
        <v>0</v>
      </c>
      <c r="AE319">
        <v>0</v>
      </c>
      <c r="AF319">
        <v>639</v>
      </c>
      <c r="AG319">
        <v>1.89821852481942E-2</v>
      </c>
      <c r="AH319">
        <v>0</v>
      </c>
      <c r="AI319">
        <v>0</v>
      </c>
      <c r="AJ319">
        <v>0</v>
      </c>
      <c r="AK319">
        <v>31628.2754605554</v>
      </c>
      <c r="AL319">
        <v>49181.457172905502</v>
      </c>
      <c r="AM319">
        <v>49181.457172905502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31628.2754605554</v>
      </c>
      <c r="AV319">
        <v>49181.457172905502</v>
      </c>
      <c r="AW319">
        <v>49181.457172905502</v>
      </c>
      <c r="AX319">
        <v>0</v>
      </c>
      <c r="AY319">
        <v>0</v>
      </c>
      <c r="AZ319">
        <v>0</v>
      </c>
      <c r="BA319">
        <v>0</v>
      </c>
      <c r="BB319">
        <v>50279.825056456299</v>
      </c>
      <c r="BC319">
        <v>50279.825056456299</v>
      </c>
      <c r="BD319">
        <v>80300.808182163004</v>
      </c>
      <c r="BE319">
        <v>49810.929502372899</v>
      </c>
      <c r="BF319">
        <v>16637.5157890316</v>
      </c>
      <c r="BG319">
        <v>16637.5157890316</v>
      </c>
      <c r="BH319">
        <v>46658.498914738302</v>
      </c>
      <c r="BI319">
        <v>53094.440597138098</v>
      </c>
      <c r="BJ319">
        <v>53187.510221014199</v>
      </c>
      <c r="BK319">
        <v>50922.9430150318</v>
      </c>
      <c r="BL319">
        <v>19742.613879869899</v>
      </c>
      <c r="BM319">
        <v>51016.404685486101</v>
      </c>
      <c r="BN319">
        <v>19846.693191859998</v>
      </c>
      <c r="BO319">
        <v>0.62904505783466502</v>
      </c>
      <c r="BP319">
        <v>0.62904505783466502</v>
      </c>
      <c r="BQ319">
        <v>0.78136095085116097</v>
      </c>
      <c r="BR319">
        <v>1.90102151436614</v>
      </c>
      <c r="BS319">
        <v>1.90102151436614</v>
      </c>
      <c r="BT319">
        <v>1.3447478443313601</v>
      </c>
      <c r="BU319">
        <v>0.92630144737896503</v>
      </c>
      <c r="BV319">
        <v>0.92468056821118205</v>
      </c>
      <c r="BW319">
        <v>2.49113199863835</v>
      </c>
      <c r="BX319">
        <v>2.4780680941385702</v>
      </c>
      <c r="BY319">
        <v>0</v>
      </c>
      <c r="BZ319">
        <v>31115.640374776201</v>
      </c>
      <c r="CA319">
        <v>30020.983125706702</v>
      </c>
      <c r="CB319">
        <v>0</v>
      </c>
      <c r="CC319">
        <v>1.9278800003772599E-2</v>
      </c>
      <c r="CD319">
        <v>0</v>
      </c>
      <c r="CE319">
        <v>33642.309267424702</v>
      </c>
      <c r="CF319">
        <v>8166.4457890315698</v>
      </c>
      <c r="CG319">
        <v>11271.5438798699</v>
      </c>
      <c r="CH319">
        <v>11375.623191860001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8166.4457890315698</v>
      </c>
      <c r="CP319">
        <v>11271.5438798699</v>
      </c>
      <c r="CQ319">
        <v>11375.623191860001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22726.769671523802</v>
      </c>
      <c r="CY319">
        <v>22726.769671523802</v>
      </c>
      <c r="CZ319">
        <v>0</v>
      </c>
      <c r="DA319">
        <v>735.06</v>
      </c>
      <c r="DB319">
        <v>0</v>
      </c>
      <c r="DC319">
        <v>735.06</v>
      </c>
      <c r="DD319">
        <v>-0.94670718225637995</v>
      </c>
      <c r="DE319">
        <v>3.3930899999999999</v>
      </c>
      <c r="DF319">
        <v>-0.94670718225637995</v>
      </c>
      <c r="DG319">
        <v>3.3930899999999999</v>
      </c>
      <c r="DH319">
        <v>-17.113686908467201</v>
      </c>
      <c r="DI319">
        <v>67.861800000000002</v>
      </c>
      <c r="DJ319">
        <v>-17.113686908467201</v>
      </c>
      <c r="DK319">
        <v>67.861800000000002</v>
      </c>
      <c r="DL319">
        <v>-0.23466237300000001</v>
      </c>
      <c r="DM319">
        <v>0</v>
      </c>
      <c r="DN319">
        <v>-0.23466237300000001</v>
      </c>
      <c r="DO319">
        <v>0</v>
      </c>
      <c r="DP319">
        <v>-4.6932474600000003</v>
      </c>
      <c r="DQ319">
        <v>0</v>
      </c>
      <c r="DR319">
        <v>-4.6932474600000003</v>
      </c>
      <c r="DS319">
        <v>0</v>
      </c>
      <c r="DT319">
        <v>-0.23466237300000001</v>
      </c>
      <c r="DU319">
        <v>-0.23466237300000001</v>
      </c>
      <c r="DV319">
        <v>-4.6932474600000003</v>
      </c>
      <c r="DW319">
        <v>-4.6932474600000003</v>
      </c>
      <c r="DX319">
        <v>0</v>
      </c>
      <c r="DY319">
        <v>1788.6</v>
      </c>
      <c r="DZ319">
        <v>5947.41</v>
      </c>
      <c r="EA319">
        <v>0</v>
      </c>
      <c r="EB319">
        <v>7736.01</v>
      </c>
      <c r="EC319">
        <v>7736.01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7736.01</v>
      </c>
      <c r="EK319">
        <v>7736.01</v>
      </c>
      <c r="EL319">
        <v>0</v>
      </c>
      <c r="EM319">
        <v>0</v>
      </c>
      <c r="EN319">
        <v>0</v>
      </c>
      <c r="EO319">
        <v>0</v>
      </c>
      <c r="EP319">
        <v>0</v>
      </c>
      <c r="EQ319">
        <v>0</v>
      </c>
      <c r="ER319">
        <v>3457.0614111980199</v>
      </c>
      <c r="ES319">
        <v>0</v>
      </c>
      <c r="ET319">
        <v>0</v>
      </c>
      <c r="EU319">
        <v>5185.59211679702</v>
      </c>
      <c r="EV319">
        <v>0</v>
      </c>
      <c r="EW319">
        <v>0</v>
      </c>
      <c r="EX319">
        <v>24999.655739429701</v>
      </c>
      <c r="EY319">
        <v>0</v>
      </c>
      <c r="EZ319">
        <v>0</v>
      </c>
      <c r="FA319">
        <v>0</v>
      </c>
      <c r="FB319">
        <v>33642.309267424702</v>
      </c>
      <c r="FC319">
        <v>41378.319267424697</v>
      </c>
      <c r="FD319">
        <v>-49769.860522932599</v>
      </c>
      <c r="FE319">
        <v>-49769.860522932599</v>
      </c>
      <c r="FF319">
        <v>6928.7452884866898</v>
      </c>
      <c r="FG319">
        <v>6928.7452884866898</v>
      </c>
      <c r="FH319">
        <v>-18651.549595900899</v>
      </c>
      <c r="FI319">
        <v>-18651.549595900899</v>
      </c>
      <c r="FJ319">
        <v>0</v>
      </c>
      <c r="FK319">
        <v>4.5647911914313299</v>
      </c>
      <c r="FL319">
        <v>0</v>
      </c>
      <c r="FM319">
        <v>0</v>
      </c>
      <c r="FN319">
        <v>0</v>
      </c>
      <c r="FO319">
        <v>0</v>
      </c>
      <c r="FP319">
        <v>0</v>
      </c>
      <c r="FQ319">
        <v>0</v>
      </c>
      <c r="FR319">
        <v>0</v>
      </c>
      <c r="FS319">
        <v>0</v>
      </c>
      <c r="FT319">
        <v>0</v>
      </c>
      <c r="FU319">
        <v>-2.6919086817773001</v>
      </c>
      <c r="FV319">
        <v>2.1635605073307498</v>
      </c>
      <c r="FW319">
        <v>-2.6919086817773001</v>
      </c>
      <c r="FX319">
        <v>2.1635605073307498</v>
      </c>
      <c r="FY319">
        <v>0</v>
      </c>
      <c r="FZ319">
        <v>-7.0247253571992898</v>
      </c>
      <c r="GA319" t="s">
        <v>1214</v>
      </c>
      <c r="GB319" t="s">
        <v>35</v>
      </c>
      <c r="GC319" t="s">
        <v>17</v>
      </c>
    </row>
    <row r="320" spans="1:185">
      <c r="A320">
        <v>113977</v>
      </c>
      <c r="B320" t="s">
        <v>1202</v>
      </c>
      <c r="C320" t="s">
        <v>1273</v>
      </c>
      <c r="D320" t="s">
        <v>4279</v>
      </c>
      <c r="E320">
        <v>-10290</v>
      </c>
      <c r="F320">
        <v>-10290</v>
      </c>
      <c r="G320">
        <v>0</v>
      </c>
      <c r="H320">
        <v>0</v>
      </c>
      <c r="I320">
        <v>1491</v>
      </c>
      <c r="J320">
        <v>-10290</v>
      </c>
      <c r="K320">
        <v>-10290</v>
      </c>
      <c r="L320">
        <v>0</v>
      </c>
      <c r="M320">
        <v>0</v>
      </c>
      <c r="N320">
        <v>1491</v>
      </c>
      <c r="O320">
        <v>-205800</v>
      </c>
      <c r="P320">
        <v>-205800</v>
      </c>
      <c r="Q320">
        <v>0</v>
      </c>
      <c r="R320">
        <v>29820</v>
      </c>
      <c r="S320">
        <v>-205800</v>
      </c>
      <c r="T320">
        <v>-205800</v>
      </c>
      <c r="U320">
        <v>0</v>
      </c>
      <c r="V320">
        <v>29820</v>
      </c>
      <c r="W320">
        <v>-10290</v>
      </c>
      <c r="X320">
        <v>-10290</v>
      </c>
      <c r="Y320">
        <v>0</v>
      </c>
      <c r="Z320">
        <v>0</v>
      </c>
      <c r="AA320">
        <v>1491</v>
      </c>
      <c r="AB320">
        <v>-10290</v>
      </c>
      <c r="AC320">
        <v>-10290</v>
      </c>
      <c r="AD320">
        <v>0</v>
      </c>
      <c r="AE320">
        <v>0</v>
      </c>
      <c r="AF320">
        <v>1491</v>
      </c>
      <c r="AG320">
        <v>4.42917655791197E-2</v>
      </c>
      <c r="AH320">
        <v>0</v>
      </c>
      <c r="AI320">
        <v>0</v>
      </c>
      <c r="AJ320">
        <v>0</v>
      </c>
      <c r="AK320">
        <v>73799.309407962603</v>
      </c>
      <c r="AL320">
        <v>114756.73340344599</v>
      </c>
      <c r="AM320">
        <v>114756.73340344599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73799.309407962603</v>
      </c>
      <c r="AV320">
        <v>114756.73340344599</v>
      </c>
      <c r="AW320">
        <v>114756.73340344599</v>
      </c>
      <c r="AX320">
        <v>0</v>
      </c>
      <c r="AY320">
        <v>0</v>
      </c>
      <c r="AZ320">
        <v>0</v>
      </c>
      <c r="BA320">
        <v>0</v>
      </c>
      <c r="BB320">
        <v>116467.214395954</v>
      </c>
      <c r="BC320">
        <v>116467.214395954</v>
      </c>
      <c r="BD320">
        <v>186516.17502260301</v>
      </c>
      <c r="BE320">
        <v>115373.12476976</v>
      </c>
      <c r="BF320">
        <v>37968.492771963298</v>
      </c>
      <c r="BG320">
        <v>37968.492771963298</v>
      </c>
      <c r="BH320">
        <v>108017.45339861199</v>
      </c>
      <c r="BI320">
        <v>122725.143899316</v>
      </c>
      <c r="BJ320">
        <v>122932.78275785199</v>
      </c>
      <c r="BK320">
        <v>117658.316207735</v>
      </c>
      <c r="BL320">
        <v>44904.2148923571</v>
      </c>
      <c r="BM320">
        <v>117866.869841619</v>
      </c>
      <c r="BN320">
        <v>45137.5430231586</v>
      </c>
      <c r="BO320">
        <v>0.63364878941009595</v>
      </c>
      <c r="BP320">
        <v>0.63364878941009595</v>
      </c>
      <c r="BQ320">
        <v>0.76966669236945295</v>
      </c>
      <c r="BR320">
        <v>1.94369868330558</v>
      </c>
      <c r="BS320">
        <v>1.94369868330558</v>
      </c>
      <c r="BT320">
        <v>1.32900085112443</v>
      </c>
      <c r="BU320">
        <v>0.935071084517062</v>
      </c>
      <c r="BV320">
        <v>0.93349170846876195</v>
      </c>
      <c r="BW320">
        <v>2.55558935121207</v>
      </c>
      <c r="BX320">
        <v>2.54237882076497</v>
      </c>
      <c r="BY320">
        <v>0</v>
      </c>
      <c r="BZ320">
        <v>69755.978095086393</v>
      </c>
      <c r="CA320">
        <v>70048.960626648899</v>
      </c>
      <c r="CB320">
        <v>0</v>
      </c>
      <c r="CC320">
        <v>4.4983866675469303E-2</v>
      </c>
      <c r="CD320">
        <v>0</v>
      </c>
      <c r="CE320">
        <v>78498.721623991005</v>
      </c>
      <c r="CF320">
        <v>18202.6627719633</v>
      </c>
      <c r="CG320">
        <v>25138.384892357099</v>
      </c>
      <c r="CH320">
        <v>25371.713023158602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18202.6627719633</v>
      </c>
      <c r="CP320">
        <v>25138.384892357099</v>
      </c>
      <c r="CQ320">
        <v>25371.713023158602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53881.5066359993</v>
      </c>
      <c r="CY320">
        <v>53881.5066359993</v>
      </c>
      <c r="CZ320">
        <v>0</v>
      </c>
      <c r="DA320">
        <v>1715.14</v>
      </c>
      <c r="DB320">
        <v>0</v>
      </c>
      <c r="DC320">
        <v>1715.14</v>
      </c>
      <c r="DD320">
        <v>-2.1223566242741101</v>
      </c>
      <c r="DE320">
        <v>7.9172099999999999</v>
      </c>
      <c r="DF320">
        <v>-2.1223566242741101</v>
      </c>
      <c r="DG320">
        <v>7.9172099999999999</v>
      </c>
      <c r="DH320">
        <v>-38.365977840550698</v>
      </c>
      <c r="DI320">
        <v>158.3442</v>
      </c>
      <c r="DJ320">
        <v>-38.365977840550698</v>
      </c>
      <c r="DK320">
        <v>158.3442</v>
      </c>
      <c r="DL320">
        <v>-0.52607316299999995</v>
      </c>
      <c r="DM320">
        <v>0</v>
      </c>
      <c r="DN320">
        <v>-0.52607316299999995</v>
      </c>
      <c r="DO320">
        <v>0</v>
      </c>
      <c r="DP320">
        <v>-10.521463260000001</v>
      </c>
      <c r="DQ320">
        <v>0</v>
      </c>
      <c r="DR320">
        <v>-10.521463260000001</v>
      </c>
      <c r="DS320">
        <v>0</v>
      </c>
      <c r="DT320">
        <v>-0.52607316299999995</v>
      </c>
      <c r="DU320">
        <v>-0.52607316299999995</v>
      </c>
      <c r="DV320">
        <v>-10.521463260000001</v>
      </c>
      <c r="DW320">
        <v>-10.521463260000001</v>
      </c>
      <c r="DX320">
        <v>0</v>
      </c>
      <c r="DY320">
        <v>4173.3999999999996</v>
      </c>
      <c r="DZ320">
        <v>13877.29</v>
      </c>
      <c r="EA320">
        <v>0</v>
      </c>
      <c r="EB320">
        <v>18050.689999999999</v>
      </c>
      <c r="EC320">
        <v>18050.689999999999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18050.689999999999</v>
      </c>
      <c r="EK320">
        <v>18050.689999999999</v>
      </c>
      <c r="EL320">
        <v>0</v>
      </c>
      <c r="EM320">
        <v>0</v>
      </c>
      <c r="EN320">
        <v>0</v>
      </c>
      <c r="EO320">
        <v>0</v>
      </c>
      <c r="EP320">
        <v>0</v>
      </c>
      <c r="EQ320">
        <v>0</v>
      </c>
      <c r="ER320">
        <v>8066.4766261287004</v>
      </c>
      <c r="ES320">
        <v>0</v>
      </c>
      <c r="ET320">
        <v>0</v>
      </c>
      <c r="EU320">
        <v>12099.7149391931</v>
      </c>
      <c r="EV320">
        <v>0</v>
      </c>
      <c r="EW320">
        <v>0</v>
      </c>
      <c r="EX320">
        <v>58332.530058669203</v>
      </c>
      <c r="EY320">
        <v>0</v>
      </c>
      <c r="EZ320">
        <v>0</v>
      </c>
      <c r="FA320">
        <v>0</v>
      </c>
      <c r="FB320">
        <v>78498.721623991005</v>
      </c>
      <c r="FC320">
        <v>96549.411623991007</v>
      </c>
      <c r="FD320">
        <v>-111575.56966905799</v>
      </c>
      <c r="FE320">
        <v>-111575.56966905799</v>
      </c>
      <c r="FF320">
        <v>16167.0723398023</v>
      </c>
      <c r="FG320">
        <v>16167.0723398023</v>
      </c>
      <c r="FH320">
        <v>-42667.9049879917</v>
      </c>
      <c r="FI320">
        <v>-42667.9049879917</v>
      </c>
      <c r="FJ320">
        <v>0</v>
      </c>
      <c r="FK320">
        <v>4.5647911914313299</v>
      </c>
      <c r="FL320">
        <v>0</v>
      </c>
      <c r="FM320">
        <v>0</v>
      </c>
      <c r="FN320">
        <v>0</v>
      </c>
      <c r="FO320">
        <v>0</v>
      </c>
      <c r="FP320">
        <v>0</v>
      </c>
      <c r="FQ320">
        <v>0</v>
      </c>
      <c r="FR320">
        <v>0</v>
      </c>
      <c r="FS320">
        <v>0</v>
      </c>
      <c r="FT320">
        <v>0</v>
      </c>
      <c r="FU320">
        <v>-2.6391856293576499</v>
      </c>
      <c r="FV320">
        <v>2.2162835597504</v>
      </c>
      <c r="FW320">
        <v>-2.6391856293576499</v>
      </c>
      <c r="FX320">
        <v>2.2162835597504</v>
      </c>
      <c r="FY320">
        <v>0</v>
      </c>
      <c r="FZ320">
        <v>-6.9720023047796396</v>
      </c>
      <c r="GA320" t="s">
        <v>1214</v>
      </c>
      <c r="GB320" t="s">
        <v>35</v>
      </c>
      <c r="GC320" t="s">
        <v>17</v>
      </c>
    </row>
    <row r="321" spans="1:185">
      <c r="A321">
        <v>113977</v>
      </c>
      <c r="B321" t="s">
        <v>1202</v>
      </c>
      <c r="C321" t="s">
        <v>1273</v>
      </c>
      <c r="D321" t="s">
        <v>4278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0</v>
      </c>
      <c r="EL321">
        <v>0</v>
      </c>
      <c r="EM321">
        <v>0</v>
      </c>
      <c r="EN321">
        <v>0</v>
      </c>
      <c r="EO321">
        <v>0</v>
      </c>
      <c r="EP321">
        <v>0</v>
      </c>
      <c r="EQ321">
        <v>0</v>
      </c>
      <c r="ER321">
        <v>0</v>
      </c>
      <c r="ES321">
        <v>0</v>
      </c>
      <c r="ET321">
        <v>0</v>
      </c>
      <c r="EU321">
        <v>0</v>
      </c>
      <c r="EV321">
        <v>0</v>
      </c>
      <c r="EW321">
        <v>0</v>
      </c>
      <c r="EX321">
        <v>0</v>
      </c>
      <c r="EY321">
        <v>0</v>
      </c>
      <c r="EZ321">
        <v>0</v>
      </c>
      <c r="FA321">
        <v>0</v>
      </c>
      <c r="FB321">
        <v>0</v>
      </c>
      <c r="FC321">
        <v>0</v>
      </c>
      <c r="FD321">
        <v>0</v>
      </c>
      <c r="FE321">
        <v>0</v>
      </c>
      <c r="FF321">
        <v>0</v>
      </c>
      <c r="FG321">
        <v>0</v>
      </c>
      <c r="FH321">
        <v>0</v>
      </c>
      <c r="FI321">
        <v>0</v>
      </c>
      <c r="FJ321">
        <v>0</v>
      </c>
      <c r="FK321">
        <v>0</v>
      </c>
      <c r="FL321">
        <v>0</v>
      </c>
      <c r="FM321">
        <v>0</v>
      </c>
      <c r="FN321">
        <v>0</v>
      </c>
      <c r="FO321">
        <v>0</v>
      </c>
      <c r="FP321">
        <v>0</v>
      </c>
      <c r="FQ321">
        <v>0</v>
      </c>
      <c r="FR321">
        <v>0</v>
      </c>
      <c r="FS321">
        <v>0</v>
      </c>
      <c r="FT321">
        <v>0</v>
      </c>
      <c r="FU321">
        <v>0</v>
      </c>
      <c r="FV321">
        <v>0</v>
      </c>
      <c r="FW321">
        <v>0</v>
      </c>
      <c r="FX321">
        <v>0</v>
      </c>
      <c r="FY321">
        <v>0</v>
      </c>
      <c r="FZ321">
        <v>0</v>
      </c>
      <c r="GA321" t="s">
        <v>1214</v>
      </c>
      <c r="GB321" t="s">
        <v>35</v>
      </c>
      <c r="GC321" t="s">
        <v>17</v>
      </c>
    </row>
    <row r="322" spans="1:185">
      <c r="A322">
        <v>113977</v>
      </c>
      <c r="B322" t="s">
        <v>1202</v>
      </c>
      <c r="C322" t="s">
        <v>1273</v>
      </c>
      <c r="D322" t="s">
        <v>4277</v>
      </c>
      <c r="E322">
        <v>2520</v>
      </c>
      <c r="F322">
        <v>2520</v>
      </c>
      <c r="G322">
        <v>0</v>
      </c>
      <c r="H322">
        <v>7.7</v>
      </c>
      <c r="I322">
        <v>1890</v>
      </c>
      <c r="J322">
        <v>2142</v>
      </c>
      <c r="K322">
        <v>2142</v>
      </c>
      <c r="L322">
        <v>0</v>
      </c>
      <c r="M322">
        <v>6.5449999999999999</v>
      </c>
      <c r="N322">
        <v>1606.5</v>
      </c>
      <c r="O322">
        <v>47880</v>
      </c>
      <c r="P322">
        <v>47880</v>
      </c>
      <c r="Q322">
        <v>0</v>
      </c>
      <c r="R322">
        <v>35910</v>
      </c>
      <c r="S322">
        <v>40698</v>
      </c>
      <c r="T322">
        <v>40698</v>
      </c>
      <c r="U322">
        <v>0</v>
      </c>
      <c r="V322">
        <v>30523.5</v>
      </c>
      <c r="W322">
        <v>2520</v>
      </c>
      <c r="X322">
        <v>2520</v>
      </c>
      <c r="Y322">
        <v>0</v>
      </c>
      <c r="Z322">
        <v>7.7</v>
      </c>
      <c r="AA322">
        <v>1890</v>
      </c>
      <c r="AB322">
        <v>2142</v>
      </c>
      <c r="AC322">
        <v>2142</v>
      </c>
      <c r="AD322">
        <v>0</v>
      </c>
      <c r="AE322">
        <v>6.5449999999999999</v>
      </c>
      <c r="AF322">
        <v>1606.5</v>
      </c>
      <c r="AG322">
        <v>5.8698797318207298E-2</v>
      </c>
      <c r="AH322">
        <v>5003.4650382842101</v>
      </c>
      <c r="AI322">
        <v>6805.3194555810996</v>
      </c>
      <c r="AJ322">
        <v>6858.5750819271097</v>
      </c>
      <c r="AK322">
        <v>82560.950902379307</v>
      </c>
      <c r="AL322">
        <v>125011.49207643</v>
      </c>
      <c r="AM322">
        <v>125011.49207643</v>
      </c>
      <c r="AN322">
        <v>0</v>
      </c>
      <c r="AO322">
        <v>0</v>
      </c>
      <c r="AP322">
        <v>0</v>
      </c>
      <c r="AQ322">
        <v>0</v>
      </c>
      <c r="AR322">
        <v>5886.42945680496</v>
      </c>
      <c r="AS322">
        <v>8006.2581830365898</v>
      </c>
      <c r="AT322">
        <v>8068.9118610907099</v>
      </c>
      <c r="AU322">
        <v>97130.530473387407</v>
      </c>
      <c r="AV322">
        <v>147072.34361932901</v>
      </c>
      <c r="AW322">
        <v>147072.34361932901</v>
      </c>
      <c r="AX322">
        <v>0</v>
      </c>
      <c r="AY322">
        <v>0</v>
      </c>
      <c r="AZ322">
        <v>0</v>
      </c>
      <c r="BA322">
        <v>0</v>
      </c>
      <c r="BB322">
        <v>181340.36630201701</v>
      </c>
      <c r="BC322">
        <v>181340.36630201701</v>
      </c>
      <c r="BD322">
        <v>268474.84880684002</v>
      </c>
      <c r="BE322">
        <v>196249.654351751</v>
      </c>
      <c r="BF322">
        <v>88200</v>
      </c>
      <c r="BG322">
        <v>88200</v>
      </c>
      <c r="BH322">
        <v>175334.48250482301</v>
      </c>
      <c r="BI322">
        <v>177590.020331899</v>
      </c>
      <c r="BJ322">
        <v>177596.61477072301</v>
      </c>
      <c r="BK322">
        <v>186517.57991673201</v>
      </c>
      <c r="BL322">
        <v>88200</v>
      </c>
      <c r="BM322">
        <v>186523.80844436699</v>
      </c>
      <c r="BN322">
        <v>88200</v>
      </c>
      <c r="BO322">
        <v>0.48287327155183801</v>
      </c>
      <c r="BP322">
        <v>0.48287327155183801</v>
      </c>
      <c r="BQ322">
        <v>0.326155006064139</v>
      </c>
      <c r="BR322">
        <v>0.99279383152679701</v>
      </c>
      <c r="BS322">
        <v>0.99279383152679701</v>
      </c>
      <c r="BT322">
        <v>0.499413547693078</v>
      </c>
      <c r="BU322">
        <v>0.74225348522207502</v>
      </c>
      <c r="BV322">
        <v>0.74252579267122198</v>
      </c>
      <c r="BW322">
        <v>1.49452167269854</v>
      </c>
      <c r="BX322">
        <v>1.49512547798591</v>
      </c>
      <c r="BY322">
        <v>14058.9457816835</v>
      </c>
      <c r="BZ322">
        <v>0</v>
      </c>
      <c r="CA322">
        <v>73075.536723139405</v>
      </c>
      <c r="CB322">
        <v>0</v>
      </c>
      <c r="CC322">
        <v>5.3374293659246001E-2</v>
      </c>
      <c r="CD322">
        <v>5.7140391842214998E-2</v>
      </c>
      <c r="CE322">
        <v>93140.366302016701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87564.415940663501</v>
      </c>
      <c r="CY322">
        <v>103016.959930192</v>
      </c>
      <c r="CZ322">
        <v>0</v>
      </c>
      <c r="DA322">
        <v>0</v>
      </c>
      <c r="DB322">
        <v>0</v>
      </c>
      <c r="DC322">
        <v>0</v>
      </c>
      <c r="DD322">
        <v>0.55155055648485796</v>
      </c>
      <c r="DE322">
        <v>8.5305149999999994</v>
      </c>
      <c r="DF322">
        <v>0.648883007629245</v>
      </c>
      <c r="DG322">
        <v>10.0359</v>
      </c>
      <c r="DH322">
        <v>9.8393401967945504</v>
      </c>
      <c r="DI322">
        <v>162.07978499999999</v>
      </c>
      <c r="DJ322">
        <v>11.575694349170099</v>
      </c>
      <c r="DK322">
        <v>190.68209999999999</v>
      </c>
      <c r="DL322">
        <v>0.1016312598</v>
      </c>
      <c r="DM322">
        <v>0</v>
      </c>
      <c r="DN322">
        <v>0.119566188</v>
      </c>
      <c r="DO322">
        <v>0</v>
      </c>
      <c r="DP322">
        <v>1.9309939361999999</v>
      </c>
      <c r="DQ322">
        <v>0</v>
      </c>
      <c r="DR322">
        <v>2.2717575719999998</v>
      </c>
      <c r="DS322">
        <v>0</v>
      </c>
      <c r="DT322">
        <v>0.1016312598</v>
      </c>
      <c r="DU322">
        <v>0.119566188</v>
      </c>
      <c r="DV322">
        <v>1.9309939361999999</v>
      </c>
      <c r="DW322">
        <v>2.2717575719999998</v>
      </c>
      <c r="DX322">
        <v>0</v>
      </c>
      <c r="DY322">
        <v>48300</v>
      </c>
      <c r="DZ322">
        <v>39900</v>
      </c>
      <c r="EA322">
        <v>0</v>
      </c>
      <c r="EB322">
        <v>88200</v>
      </c>
      <c r="EC322">
        <v>88200</v>
      </c>
      <c r="ED322">
        <v>0</v>
      </c>
      <c r="EE322">
        <v>0</v>
      </c>
      <c r="EF322" s="618">
        <v>1.45519152283669E-11</v>
      </c>
      <c r="EG322" s="618">
        <v>1.45519152283669E-11</v>
      </c>
      <c r="EH322" s="618">
        <v>1.2369127944111799E-11</v>
      </c>
      <c r="EI322" s="618">
        <v>1.2369127944111799E-11</v>
      </c>
      <c r="EJ322">
        <v>88200</v>
      </c>
      <c r="EK322">
        <v>88200</v>
      </c>
      <c r="EL322">
        <v>0</v>
      </c>
      <c r="EM322">
        <v>0</v>
      </c>
      <c r="EN322" s="618">
        <v>1.45519152283669E-11</v>
      </c>
      <c r="EO322" s="618">
        <v>1.45519152283669E-11</v>
      </c>
      <c r="EP322" s="618">
        <v>1.2369127944111799E-11</v>
      </c>
      <c r="EQ322" s="618">
        <v>1.2369127944111799E-11</v>
      </c>
      <c r="ER322">
        <v>9571.0423326774908</v>
      </c>
      <c r="ES322">
        <v>0</v>
      </c>
      <c r="ET322">
        <v>0</v>
      </c>
      <c r="EU322">
        <v>14356.5634990162</v>
      </c>
      <c r="EV322">
        <v>0</v>
      </c>
      <c r="EW322">
        <v>0</v>
      </c>
      <c r="EX322">
        <v>69212.760470323003</v>
      </c>
      <c r="EY322">
        <v>0</v>
      </c>
      <c r="EZ322">
        <v>0</v>
      </c>
      <c r="FA322">
        <v>0</v>
      </c>
      <c r="FB322">
        <v>93140.366302016701</v>
      </c>
      <c r="FC322">
        <v>181340.36630201701</v>
      </c>
      <c r="FD322">
        <v>26704.664199283801</v>
      </c>
      <c r="FE322">
        <v>22698.964569391199</v>
      </c>
      <c r="FF322">
        <v>20028.498149462801</v>
      </c>
      <c r="FG322">
        <v>17024.223427043398</v>
      </c>
      <c r="FH322">
        <v>-93775.9503613532</v>
      </c>
      <c r="FI322">
        <v>-93775.9503613532</v>
      </c>
      <c r="FJ322">
        <v>0.29980748393950302</v>
      </c>
      <c r="FK322">
        <v>4.8496162692055096</v>
      </c>
      <c r="FL322">
        <v>0.45649040755280401</v>
      </c>
      <c r="FM322">
        <v>0.222026980353075</v>
      </c>
      <c r="FN322">
        <v>0.45649040755280401</v>
      </c>
      <c r="FO322">
        <v>0.222026980353075</v>
      </c>
      <c r="FP322">
        <v>0.67583514718062299</v>
      </c>
      <c r="FQ322">
        <v>-0.236063391025749</v>
      </c>
      <c r="FR322">
        <v>-1.5999638260207399E-3</v>
      </c>
      <c r="FS322">
        <v>-0.236063391025749</v>
      </c>
      <c r="FT322">
        <v>-1.5999638260207E-3</v>
      </c>
      <c r="FU322">
        <v>-5.1936322494379299</v>
      </c>
      <c r="FV322">
        <v>-3.5200814868616301E-2</v>
      </c>
      <c r="FW322">
        <v>-5.1936322494379299</v>
      </c>
      <c r="FX322">
        <v>-3.5200814868616301E-2</v>
      </c>
      <c r="FY322">
        <v>-0.455408130653569</v>
      </c>
      <c r="FZ322">
        <v>-10.0194373373236</v>
      </c>
      <c r="GA322">
        <v>0</v>
      </c>
      <c r="GB322" t="s">
        <v>35</v>
      </c>
      <c r="GC322" t="s">
        <v>17</v>
      </c>
    </row>
    <row r="323" spans="1:185">
      <c r="A323">
        <v>113977</v>
      </c>
      <c r="B323" t="s">
        <v>1202</v>
      </c>
      <c r="C323" t="s">
        <v>1273</v>
      </c>
      <c r="D323" t="s">
        <v>4276</v>
      </c>
      <c r="E323">
        <v>3750</v>
      </c>
      <c r="F323">
        <v>3750</v>
      </c>
      <c r="G323">
        <v>0</v>
      </c>
      <c r="H323">
        <v>9.375</v>
      </c>
      <c r="I323">
        <v>3675</v>
      </c>
      <c r="J323">
        <v>3187.5</v>
      </c>
      <c r="K323">
        <v>3187.5</v>
      </c>
      <c r="L323">
        <v>0</v>
      </c>
      <c r="M323">
        <v>7.96875</v>
      </c>
      <c r="N323">
        <v>3123.75</v>
      </c>
      <c r="O323">
        <v>71250</v>
      </c>
      <c r="P323">
        <v>71250</v>
      </c>
      <c r="Q323">
        <v>0</v>
      </c>
      <c r="R323">
        <v>69825</v>
      </c>
      <c r="S323">
        <v>60562.5</v>
      </c>
      <c r="T323">
        <v>60562.5</v>
      </c>
      <c r="U323">
        <v>0</v>
      </c>
      <c r="V323">
        <v>59351.25</v>
      </c>
      <c r="W323">
        <v>3750</v>
      </c>
      <c r="X323">
        <v>3750</v>
      </c>
      <c r="Y323">
        <v>0</v>
      </c>
      <c r="Z323">
        <v>9.375</v>
      </c>
      <c r="AA323">
        <v>3675</v>
      </c>
      <c r="AB323">
        <v>3187.5</v>
      </c>
      <c r="AC323">
        <v>3187.5</v>
      </c>
      <c r="AD323">
        <v>0</v>
      </c>
      <c r="AE323">
        <v>7.96875</v>
      </c>
      <c r="AF323">
        <v>3123.75</v>
      </c>
      <c r="AG323">
        <v>0.11297089494417401</v>
      </c>
      <c r="AH323">
        <v>7158.8153256555697</v>
      </c>
      <c r="AI323">
        <v>9771.1257984008298</v>
      </c>
      <c r="AJ323">
        <v>9850.3752423680999</v>
      </c>
      <c r="AK323">
        <v>160535.18231018199</v>
      </c>
      <c r="AL323">
        <v>243077.90125972501</v>
      </c>
      <c r="AM323">
        <v>243077.90125972501</v>
      </c>
      <c r="AN323">
        <v>0</v>
      </c>
      <c r="AO323">
        <v>0</v>
      </c>
      <c r="AP323">
        <v>0</v>
      </c>
      <c r="AQ323">
        <v>0</v>
      </c>
      <c r="AR323">
        <v>8422.1356772418403</v>
      </c>
      <c r="AS323">
        <v>11495.4421157657</v>
      </c>
      <c r="AT323">
        <v>11588.6767557272</v>
      </c>
      <c r="AU323">
        <v>188864.92036491999</v>
      </c>
      <c r="AV323">
        <v>285974.00148202898</v>
      </c>
      <c r="AW323">
        <v>285974.00148202898</v>
      </c>
      <c r="AX323">
        <v>0</v>
      </c>
      <c r="AY323">
        <v>0</v>
      </c>
      <c r="AZ323">
        <v>0</v>
      </c>
      <c r="BA323">
        <v>0</v>
      </c>
      <c r="BB323">
        <v>367372.46098958101</v>
      </c>
      <c r="BC323">
        <v>367372.46098958101</v>
      </c>
      <c r="BD323">
        <v>530384.83266604797</v>
      </c>
      <c r="BE323">
        <v>395925.133763169</v>
      </c>
      <c r="BF323">
        <v>189000</v>
      </c>
      <c r="BG323">
        <v>189000</v>
      </c>
      <c r="BH323">
        <v>352012.37167646701</v>
      </c>
      <c r="BI323">
        <v>360466.59372911497</v>
      </c>
      <c r="BJ323">
        <v>360463.71565829299</v>
      </c>
      <c r="BK323">
        <v>377591.304369536</v>
      </c>
      <c r="BL323">
        <v>189000</v>
      </c>
      <c r="BM323">
        <v>377586.173836492</v>
      </c>
      <c r="BN323">
        <v>189000</v>
      </c>
      <c r="BO323">
        <v>0.45646861276461798</v>
      </c>
      <c r="BP323">
        <v>0.45646861276461798</v>
      </c>
      <c r="BQ323">
        <v>0.31617419524027901</v>
      </c>
      <c r="BR323">
        <v>0.88726982876104499</v>
      </c>
      <c r="BS323">
        <v>0.88726982876104499</v>
      </c>
      <c r="BT323">
        <v>0.47638665890403598</v>
      </c>
      <c r="BU323">
        <v>0.70144926452779</v>
      </c>
      <c r="BV323">
        <v>0.70167471929923697</v>
      </c>
      <c r="BW323">
        <v>1.33782553999008</v>
      </c>
      <c r="BX323">
        <v>1.3382448492174199</v>
      </c>
      <c r="BY323">
        <v>20921.050270362299</v>
      </c>
      <c r="BZ323">
        <v>0</v>
      </c>
      <c r="CA323">
        <v>142091.32140610399</v>
      </c>
      <c r="CB323">
        <v>0</v>
      </c>
      <c r="CC323">
        <v>0.10221673471531301</v>
      </c>
      <c r="CD323">
        <v>4.2689752922472297E-2</v>
      </c>
      <c r="CE323">
        <v>178372.46098958101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167693.99763583799</v>
      </c>
      <c r="CY323">
        <v>197287.056042162</v>
      </c>
      <c r="CZ323">
        <v>0</v>
      </c>
      <c r="DA323">
        <v>0</v>
      </c>
      <c r="DB323">
        <v>0</v>
      </c>
      <c r="DC323">
        <v>0</v>
      </c>
      <c r="DD323">
        <v>0.820759756673897</v>
      </c>
      <c r="DE323">
        <v>16.5871125</v>
      </c>
      <c r="DF323">
        <v>0.965599713733996</v>
      </c>
      <c r="DG323">
        <v>19.514250000000001</v>
      </c>
      <c r="DH323">
        <v>14.641875292849001</v>
      </c>
      <c r="DI323">
        <v>315.15513750000002</v>
      </c>
      <c r="DJ323">
        <v>17.225735638645901</v>
      </c>
      <c r="DK323">
        <v>370.77075000000002</v>
      </c>
      <c r="DL323">
        <v>0.15123699374999999</v>
      </c>
      <c r="DM323">
        <v>0</v>
      </c>
      <c r="DN323">
        <v>0.17792587500000001</v>
      </c>
      <c r="DO323">
        <v>0</v>
      </c>
      <c r="DP323">
        <v>2.8735028812500101</v>
      </c>
      <c r="DQ323">
        <v>0</v>
      </c>
      <c r="DR323">
        <v>3.3805916250000001</v>
      </c>
      <c r="DS323">
        <v>0</v>
      </c>
      <c r="DT323">
        <v>0.15123699374999999</v>
      </c>
      <c r="DU323">
        <v>0.17792587500000001</v>
      </c>
      <c r="DV323">
        <v>2.8735028812500101</v>
      </c>
      <c r="DW323">
        <v>3.3805916250000001</v>
      </c>
      <c r="DX323">
        <v>0</v>
      </c>
      <c r="DY323">
        <v>103500</v>
      </c>
      <c r="DZ323">
        <v>85500</v>
      </c>
      <c r="EA323">
        <v>0</v>
      </c>
      <c r="EB323">
        <v>189000</v>
      </c>
      <c r="EC323">
        <v>189000</v>
      </c>
      <c r="ED323">
        <v>0</v>
      </c>
      <c r="EE323">
        <v>0</v>
      </c>
      <c r="EF323" s="618">
        <v>2.91038304567337E-11</v>
      </c>
      <c r="EG323" s="618">
        <v>2.91038304567337E-11</v>
      </c>
      <c r="EH323" s="618">
        <v>2.4738255888223599E-11</v>
      </c>
      <c r="EI323" s="618">
        <v>2.4738255888223599E-11</v>
      </c>
      <c r="EJ323">
        <v>189000</v>
      </c>
      <c r="EK323">
        <v>189000</v>
      </c>
      <c r="EL323">
        <v>0</v>
      </c>
      <c r="EM323">
        <v>0</v>
      </c>
      <c r="EN323" s="618">
        <v>2.91038304567337E-11</v>
      </c>
      <c r="EO323" s="618">
        <v>2.91038304567337E-11</v>
      </c>
      <c r="EP323" s="618">
        <v>2.4738255888223599E-11</v>
      </c>
      <c r="EQ323" s="618">
        <v>2.4738255888223599E-11</v>
      </c>
      <c r="ER323">
        <v>18329.435913740599</v>
      </c>
      <c r="ES323">
        <v>0</v>
      </c>
      <c r="ET323">
        <v>0</v>
      </c>
      <c r="EU323">
        <v>27494.153870610899</v>
      </c>
      <c r="EV323">
        <v>0</v>
      </c>
      <c r="EW323">
        <v>0</v>
      </c>
      <c r="EX323">
        <v>132548.87120522899</v>
      </c>
      <c r="EY323">
        <v>0</v>
      </c>
      <c r="EZ323">
        <v>0</v>
      </c>
      <c r="FA323">
        <v>0</v>
      </c>
      <c r="FB323">
        <v>178372.46098958101</v>
      </c>
      <c r="FC323">
        <v>367372.46098958101</v>
      </c>
      <c r="FD323">
        <v>39739.083629886598</v>
      </c>
      <c r="FE323">
        <v>33778.221085403602</v>
      </c>
      <c r="FF323">
        <v>38944.301957288902</v>
      </c>
      <c r="FG323">
        <v>33102.656663695503</v>
      </c>
      <c r="FH323">
        <v>-199678.46335374299</v>
      </c>
      <c r="FI323">
        <v>-199678.46335374299</v>
      </c>
      <c r="FJ323">
        <v>0.28927295412318699</v>
      </c>
      <c r="FK323">
        <v>4.8496162692055096</v>
      </c>
      <c r="FL323">
        <v>0.46429442067163301</v>
      </c>
      <c r="FM323">
        <v>0.238862883925933</v>
      </c>
      <c r="FN323">
        <v>0.46429442067163301</v>
      </c>
      <c r="FO323">
        <v>0.238862883925933</v>
      </c>
      <c r="FP323">
        <v>0.67031349587928901</v>
      </c>
      <c r="FQ323">
        <v>-0.25235859055330101</v>
      </c>
      <c r="FR323">
        <v>-2.6927053807600999E-2</v>
      </c>
      <c r="FS323">
        <v>-0.25235859055330101</v>
      </c>
      <c r="FT323">
        <v>-2.6927053807600999E-2</v>
      </c>
      <c r="FU323">
        <v>-5.7745890618766103</v>
      </c>
      <c r="FV323">
        <v>-0.61615762730729695</v>
      </c>
      <c r="FW323">
        <v>-5.7745890618766103</v>
      </c>
      <c r="FX323">
        <v>-0.61615762730729695</v>
      </c>
      <c r="FY323">
        <v>-0.45837766576095701</v>
      </c>
      <c r="FZ323">
        <v>-10.488815336574399</v>
      </c>
      <c r="GA323">
        <v>0</v>
      </c>
      <c r="GB323" t="s">
        <v>35</v>
      </c>
      <c r="GC323" t="s">
        <v>17</v>
      </c>
    </row>
    <row r="324" spans="1:185">
      <c r="A324">
        <v>113977</v>
      </c>
      <c r="B324" t="s">
        <v>1202</v>
      </c>
      <c r="C324" t="s">
        <v>1273</v>
      </c>
      <c r="D324" t="s">
        <v>4275</v>
      </c>
      <c r="E324">
        <v>-1500</v>
      </c>
      <c r="F324">
        <v>-1500</v>
      </c>
      <c r="G324">
        <v>0</v>
      </c>
      <c r="H324">
        <v>0</v>
      </c>
      <c r="I324">
        <v>100</v>
      </c>
      <c r="J324">
        <v>-1500</v>
      </c>
      <c r="K324">
        <v>-1500</v>
      </c>
      <c r="L324">
        <v>0</v>
      </c>
      <c r="M324">
        <v>0</v>
      </c>
      <c r="N324">
        <v>100</v>
      </c>
      <c r="O324">
        <v>-24000</v>
      </c>
      <c r="P324">
        <v>-24000</v>
      </c>
      <c r="Q324">
        <v>0</v>
      </c>
      <c r="R324">
        <v>1600</v>
      </c>
      <c r="S324">
        <v>-24000</v>
      </c>
      <c r="T324">
        <v>-24000</v>
      </c>
      <c r="U324">
        <v>0</v>
      </c>
      <c r="V324">
        <v>1600</v>
      </c>
      <c r="W324">
        <v>-1500</v>
      </c>
      <c r="X324">
        <v>-1500</v>
      </c>
      <c r="Y324">
        <v>0</v>
      </c>
      <c r="Z324">
        <v>0</v>
      </c>
      <c r="AA324">
        <v>100</v>
      </c>
      <c r="AB324">
        <v>-1500</v>
      </c>
      <c r="AC324">
        <v>-1500</v>
      </c>
      <c r="AD324">
        <v>0</v>
      </c>
      <c r="AE324">
        <v>0</v>
      </c>
      <c r="AF324">
        <v>100</v>
      </c>
      <c r="AG324">
        <v>2.9706080200616802E-3</v>
      </c>
      <c r="AH324">
        <v>-2304.3996754503901</v>
      </c>
      <c r="AI324">
        <v>-3095.3296237424702</v>
      </c>
      <c r="AJ324">
        <v>-3111.9994365411198</v>
      </c>
      <c r="AK324">
        <v>4069.03955919699</v>
      </c>
      <c r="AL324">
        <v>6124.0044466204399</v>
      </c>
      <c r="AM324">
        <v>6124.0044466204399</v>
      </c>
      <c r="AN324">
        <v>0</v>
      </c>
      <c r="AO324">
        <v>0</v>
      </c>
      <c r="AP324">
        <v>0</v>
      </c>
      <c r="AQ324">
        <v>0</v>
      </c>
      <c r="AR324">
        <v>-2304.3996754503901</v>
      </c>
      <c r="AS324">
        <v>-3095.3296237424702</v>
      </c>
      <c r="AT324">
        <v>-3111.9994365411198</v>
      </c>
      <c r="AU324">
        <v>4069.03955919699</v>
      </c>
      <c r="AV324">
        <v>6124.0044466204399</v>
      </c>
      <c r="AW324">
        <v>6124.0044466204399</v>
      </c>
      <c r="AX324">
        <v>0</v>
      </c>
      <c r="AY324">
        <v>0</v>
      </c>
      <c r="AZ324">
        <v>0</v>
      </c>
      <c r="BA324">
        <v>0</v>
      </c>
      <c r="BB324">
        <v>19828.208161992599</v>
      </c>
      <c r="BC324">
        <v>19828.208161992599</v>
      </c>
      <c r="BD324">
        <v>15102.2014149518</v>
      </c>
      <c r="BE324">
        <v>19767.883830965598</v>
      </c>
      <c r="BF324">
        <v>15500.059210507299</v>
      </c>
      <c r="BG324">
        <v>15500.059210507299</v>
      </c>
      <c r="BH324">
        <v>10774.0524634665</v>
      </c>
      <c r="BI324">
        <v>19854.933029219101</v>
      </c>
      <c r="BJ324">
        <v>19853.562118659702</v>
      </c>
      <c r="BK324">
        <v>19584.541267505101</v>
      </c>
      <c r="BL324">
        <v>15702.0114433173</v>
      </c>
      <c r="BM324">
        <v>19583.219174022801</v>
      </c>
      <c r="BN324">
        <v>15702.0114433173</v>
      </c>
      <c r="BO324">
        <v>8.8996437264015002E-2</v>
      </c>
      <c r="BP324">
        <v>8.8996437264015002E-2</v>
      </c>
      <c r="BQ324">
        <v>0.116846533512627</v>
      </c>
      <c r="BR324">
        <v>0.11384729953485399</v>
      </c>
      <c r="BS324">
        <v>0.11384729953485399</v>
      </c>
      <c r="BT324">
        <v>0.16378608603682601</v>
      </c>
      <c r="BU324">
        <v>0.15254016814969301</v>
      </c>
      <c r="BV324">
        <v>0.15171106283483701</v>
      </c>
      <c r="BW324">
        <v>0.19288451252319999</v>
      </c>
      <c r="BX324">
        <v>0.19182287702135301</v>
      </c>
      <c r="BY324">
        <v>-8784.8292556924007</v>
      </c>
      <c r="BZ324">
        <v>0</v>
      </c>
      <c r="CA324">
        <v>4058.8225086515799</v>
      </c>
      <c r="CB324">
        <v>0</v>
      </c>
      <c r="CC324">
        <v>2.4802553641291802E-3</v>
      </c>
      <c r="CD324">
        <v>0</v>
      </c>
      <c r="CE324">
        <v>4328.1489514852901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1764.6398837466099</v>
      </c>
      <c r="CY324">
        <v>1764.6398837466099</v>
      </c>
      <c r="CZ324">
        <v>0</v>
      </c>
      <c r="DA324">
        <v>0</v>
      </c>
      <c r="DB324">
        <v>0</v>
      </c>
      <c r="DC324">
        <v>0</v>
      </c>
      <c r="DD324">
        <v>-0.31167016067358599</v>
      </c>
      <c r="DE324">
        <v>0.53100000000000003</v>
      </c>
      <c r="DF324">
        <v>-0.31167016067358599</v>
      </c>
      <c r="DG324">
        <v>0.53100000000000003</v>
      </c>
      <c r="DH324">
        <v>-4.5433480754041504</v>
      </c>
      <c r="DI324">
        <v>8.4960000000000004</v>
      </c>
      <c r="DJ324">
        <v>-4.5433480754041504</v>
      </c>
      <c r="DK324">
        <v>8.4960000000000004</v>
      </c>
      <c r="DL324">
        <v>-7.6687050000000007E-2</v>
      </c>
      <c r="DM324">
        <v>0</v>
      </c>
      <c r="DN324">
        <v>-7.6687050000000007E-2</v>
      </c>
      <c r="DO324">
        <v>0</v>
      </c>
      <c r="DP324">
        <v>-1.2269928000000001</v>
      </c>
      <c r="DQ324">
        <v>0</v>
      </c>
      <c r="DR324">
        <v>-1.2269928000000001</v>
      </c>
      <c r="DS324">
        <v>0</v>
      </c>
      <c r="DT324">
        <v>-7.6687050000000007E-2</v>
      </c>
      <c r="DU324">
        <v>-7.6687050000000007E-2</v>
      </c>
      <c r="DV324">
        <v>-1.2269928000000001</v>
      </c>
      <c r="DW324">
        <v>-1.2269928000000001</v>
      </c>
      <c r="DX324">
        <v>0</v>
      </c>
      <c r="DY324">
        <v>2160</v>
      </c>
      <c r="DZ324">
        <v>13939.4</v>
      </c>
      <c r="EA324">
        <v>0</v>
      </c>
      <c r="EB324">
        <v>16099.4</v>
      </c>
      <c r="EC324">
        <v>16099.4</v>
      </c>
      <c r="ED324">
        <v>0</v>
      </c>
      <c r="EE324">
        <v>0</v>
      </c>
      <c r="EF324">
        <v>0</v>
      </c>
      <c r="EG324">
        <v>0</v>
      </c>
      <c r="EH324">
        <v>0</v>
      </c>
      <c r="EI324">
        <v>0</v>
      </c>
      <c r="EJ324">
        <v>15500.059210507299</v>
      </c>
      <c r="EK324">
        <v>15500.059210507299</v>
      </c>
      <c r="EL324">
        <v>0</v>
      </c>
      <c r="EM324">
        <v>0</v>
      </c>
      <c r="EN324">
        <v>0</v>
      </c>
      <c r="EO324">
        <v>0</v>
      </c>
      <c r="EP324">
        <v>0</v>
      </c>
      <c r="EQ324">
        <v>0</v>
      </c>
      <c r="ER324">
        <v>444.75771871537597</v>
      </c>
      <c r="ES324">
        <v>0</v>
      </c>
      <c r="ET324">
        <v>0</v>
      </c>
      <c r="EU324">
        <v>667.13657807306299</v>
      </c>
      <c r="EV324">
        <v>0</v>
      </c>
      <c r="EW324">
        <v>0</v>
      </c>
      <c r="EX324">
        <v>3216.2546546968501</v>
      </c>
      <c r="EY324">
        <v>0</v>
      </c>
      <c r="EZ324">
        <v>0</v>
      </c>
      <c r="FA324">
        <v>0</v>
      </c>
      <c r="FB324">
        <v>4328.1489514852901</v>
      </c>
      <c r="FC324">
        <v>20427.5489514853</v>
      </c>
      <c r="FD324">
        <v>-14066.222996152601</v>
      </c>
      <c r="FE324">
        <v>-14066.222996152601</v>
      </c>
      <c r="FF324">
        <v>937.74819974350396</v>
      </c>
      <c r="FG324">
        <v>937.74819974350396</v>
      </c>
      <c r="FH324">
        <v>-18063.568278245999</v>
      </c>
      <c r="FI324">
        <v>-18063.568278245999</v>
      </c>
      <c r="FJ324">
        <v>0.220054070278078</v>
      </c>
      <c r="FK324">
        <v>4.3391600861616899</v>
      </c>
      <c r="FL324">
        <v>0</v>
      </c>
      <c r="FM324">
        <v>0</v>
      </c>
      <c r="FN324">
        <v>0</v>
      </c>
      <c r="FO324">
        <v>0</v>
      </c>
      <c r="FP324">
        <v>0</v>
      </c>
      <c r="FQ324">
        <v>0.163825049274471</v>
      </c>
      <c r="FR324">
        <v>0.163825049274471</v>
      </c>
      <c r="FS324">
        <v>0.163825049274471</v>
      </c>
      <c r="FT324">
        <v>0.163825049274471</v>
      </c>
      <c r="FU324">
        <v>-16.805330692296799</v>
      </c>
      <c r="FV324">
        <v>-12.1898604064897</v>
      </c>
      <c r="FW324">
        <v>-16.805330692296799</v>
      </c>
      <c r="FX324">
        <v>-12.1898604064897</v>
      </c>
      <c r="FY324">
        <v>0.163825049274471</v>
      </c>
      <c r="FZ324">
        <v>-11.7655910816706</v>
      </c>
      <c r="GA324">
        <v>0</v>
      </c>
      <c r="GB324" t="s">
        <v>35</v>
      </c>
      <c r="GC324" t="s">
        <v>17</v>
      </c>
    </row>
    <row r="325" spans="1:185">
      <c r="A325">
        <v>113977</v>
      </c>
      <c r="B325" t="s">
        <v>1202</v>
      </c>
      <c r="C325" t="s">
        <v>1273</v>
      </c>
      <c r="D325" t="s">
        <v>4274</v>
      </c>
      <c r="E325">
        <v>-3000</v>
      </c>
      <c r="F325">
        <v>-3000</v>
      </c>
      <c r="G325">
        <v>0</v>
      </c>
      <c r="H325">
        <v>0</v>
      </c>
      <c r="I325">
        <v>200</v>
      </c>
      <c r="J325">
        <v>-3000</v>
      </c>
      <c r="K325">
        <v>-3000</v>
      </c>
      <c r="L325">
        <v>0</v>
      </c>
      <c r="M325">
        <v>0</v>
      </c>
      <c r="N325">
        <v>200</v>
      </c>
      <c r="O325">
        <v>-48000</v>
      </c>
      <c r="P325">
        <v>-48000</v>
      </c>
      <c r="Q325">
        <v>0</v>
      </c>
      <c r="R325">
        <v>3200</v>
      </c>
      <c r="S325">
        <v>-48000</v>
      </c>
      <c r="T325">
        <v>-48000</v>
      </c>
      <c r="U325">
        <v>0</v>
      </c>
      <c r="V325">
        <v>3200</v>
      </c>
      <c r="W325">
        <v>-3000</v>
      </c>
      <c r="X325">
        <v>-3000</v>
      </c>
      <c r="Y325">
        <v>0</v>
      </c>
      <c r="Z325">
        <v>0</v>
      </c>
      <c r="AA325">
        <v>200</v>
      </c>
      <c r="AB325">
        <v>-3000</v>
      </c>
      <c r="AC325">
        <v>-3000</v>
      </c>
      <c r="AD325">
        <v>0</v>
      </c>
      <c r="AE325">
        <v>0</v>
      </c>
      <c r="AF325">
        <v>200</v>
      </c>
      <c r="AG325">
        <v>5.9412160401233699E-3</v>
      </c>
      <c r="AH325">
        <v>-4581.5761472911099</v>
      </c>
      <c r="AI325">
        <v>-6158.4790901044498</v>
      </c>
      <c r="AJ325">
        <v>-6191.8187157017501</v>
      </c>
      <c r="AK325">
        <v>8138.07911839399</v>
      </c>
      <c r="AL325">
        <v>12248.0088932409</v>
      </c>
      <c r="AM325">
        <v>12248.0088932409</v>
      </c>
      <c r="AN325">
        <v>0</v>
      </c>
      <c r="AO325">
        <v>0</v>
      </c>
      <c r="AP325">
        <v>0</v>
      </c>
      <c r="AQ325">
        <v>0</v>
      </c>
      <c r="AR325">
        <v>-4581.5761472911099</v>
      </c>
      <c r="AS325">
        <v>-6158.4790901044498</v>
      </c>
      <c r="AT325">
        <v>-6191.8187157017501</v>
      </c>
      <c r="AU325">
        <v>8138.07911839399</v>
      </c>
      <c r="AV325">
        <v>12248.0088932409</v>
      </c>
      <c r="AW325">
        <v>12248.0088932409</v>
      </c>
      <c r="AX325">
        <v>0</v>
      </c>
      <c r="AY325">
        <v>0</v>
      </c>
      <c r="AZ325">
        <v>0</v>
      </c>
      <c r="BA325">
        <v>0</v>
      </c>
      <c r="BB325">
        <v>39656.416323985199</v>
      </c>
      <c r="BC325">
        <v>39656.416323985199</v>
      </c>
      <c r="BD325">
        <v>30204.4028299036</v>
      </c>
      <c r="BE325">
        <v>39535.767661931102</v>
      </c>
      <c r="BF325">
        <v>31000.118421014598</v>
      </c>
      <c r="BG325">
        <v>31000.118421014598</v>
      </c>
      <c r="BH325">
        <v>21548.104926933</v>
      </c>
      <c r="BI325">
        <v>39709.866058438201</v>
      </c>
      <c r="BJ325">
        <v>39707.124237319302</v>
      </c>
      <c r="BK325">
        <v>39169.082535010202</v>
      </c>
      <c r="BL325">
        <v>31404.022886634601</v>
      </c>
      <c r="BM325">
        <v>39166.438348045602</v>
      </c>
      <c r="BN325">
        <v>31404.022886634601</v>
      </c>
      <c r="BO325">
        <v>8.9682913908481696E-2</v>
      </c>
      <c r="BP325">
        <v>8.9682913908481696E-2</v>
      </c>
      <c r="BQ325">
        <v>0.117747832696159</v>
      </c>
      <c r="BR325">
        <v>0.114725464038614</v>
      </c>
      <c r="BS325">
        <v>0.114725464038614</v>
      </c>
      <c r="BT325">
        <v>0.16504945484359501</v>
      </c>
      <c r="BU325">
        <v>0.15335055006669901</v>
      </c>
      <c r="BV325">
        <v>0.15252150070961601</v>
      </c>
      <c r="BW325">
        <v>0.19390922701588401</v>
      </c>
      <c r="BX325">
        <v>0.19284759151403599</v>
      </c>
      <c r="BY325">
        <v>-17569.658511384801</v>
      </c>
      <c r="BZ325">
        <v>0</v>
      </c>
      <c r="CA325">
        <v>8117.6450173031699</v>
      </c>
      <c r="CB325">
        <v>0</v>
      </c>
      <c r="CC325">
        <v>4.9605107282583603E-3</v>
      </c>
      <c r="CD325">
        <v>0</v>
      </c>
      <c r="CE325">
        <v>8656.2979029705803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3556.5029711028701</v>
      </c>
      <c r="CY325">
        <v>3556.5029711028701</v>
      </c>
      <c r="CZ325">
        <v>0</v>
      </c>
      <c r="DA325">
        <v>0</v>
      </c>
      <c r="DB325">
        <v>0</v>
      </c>
      <c r="DC325">
        <v>0</v>
      </c>
      <c r="DD325">
        <v>-0.62334032134717199</v>
      </c>
      <c r="DE325">
        <v>1.0620000000000001</v>
      </c>
      <c r="DF325">
        <v>-0.62334032134717199</v>
      </c>
      <c r="DG325">
        <v>1.0620000000000001</v>
      </c>
      <c r="DH325">
        <v>-9.0866961508083008</v>
      </c>
      <c r="DI325">
        <v>16.992000000000001</v>
      </c>
      <c r="DJ325">
        <v>-9.0866961508083008</v>
      </c>
      <c r="DK325">
        <v>16.992000000000001</v>
      </c>
      <c r="DL325">
        <v>-0.15337410000000001</v>
      </c>
      <c r="DM325">
        <v>0</v>
      </c>
      <c r="DN325">
        <v>-0.15337410000000001</v>
      </c>
      <c r="DO325">
        <v>0</v>
      </c>
      <c r="DP325">
        <v>-2.4539856000000002</v>
      </c>
      <c r="DQ325">
        <v>0</v>
      </c>
      <c r="DR325">
        <v>-2.4539856000000002</v>
      </c>
      <c r="DS325">
        <v>0</v>
      </c>
      <c r="DT325">
        <v>-0.15337410000000001</v>
      </c>
      <c r="DU325">
        <v>-0.15337410000000001</v>
      </c>
      <c r="DV325">
        <v>-2.4539856000000002</v>
      </c>
      <c r="DW325">
        <v>-2.4539856000000002</v>
      </c>
      <c r="DX325">
        <v>0</v>
      </c>
      <c r="DY325">
        <v>4320</v>
      </c>
      <c r="DZ325">
        <v>27878.799999999999</v>
      </c>
      <c r="EA325">
        <v>0</v>
      </c>
      <c r="EB325">
        <v>32198.799999999999</v>
      </c>
      <c r="EC325">
        <v>32198.799999999999</v>
      </c>
      <c r="ED325">
        <v>0</v>
      </c>
      <c r="EE325">
        <v>0</v>
      </c>
      <c r="EF325">
        <v>0</v>
      </c>
      <c r="EG325">
        <v>0</v>
      </c>
      <c r="EH325">
        <v>0</v>
      </c>
      <c r="EI325">
        <v>0</v>
      </c>
      <c r="EJ325">
        <v>31000.118421014598</v>
      </c>
      <c r="EK325">
        <v>31000.118421014598</v>
      </c>
      <c r="EL325">
        <v>0</v>
      </c>
      <c r="EM325">
        <v>0</v>
      </c>
      <c r="EN325">
        <v>0</v>
      </c>
      <c r="EO325">
        <v>0</v>
      </c>
      <c r="EP325">
        <v>0</v>
      </c>
      <c r="EQ325">
        <v>0</v>
      </c>
      <c r="ER325">
        <v>889.51543743075104</v>
      </c>
      <c r="ES325">
        <v>0</v>
      </c>
      <c r="ET325">
        <v>0</v>
      </c>
      <c r="EU325">
        <v>1334.2731561461301</v>
      </c>
      <c r="EV325">
        <v>0</v>
      </c>
      <c r="EW325">
        <v>0</v>
      </c>
      <c r="EX325">
        <v>6432.5093093937003</v>
      </c>
      <c r="EY325">
        <v>0</v>
      </c>
      <c r="EZ325">
        <v>0</v>
      </c>
      <c r="FA325">
        <v>0</v>
      </c>
      <c r="FB325">
        <v>8656.2979029705803</v>
      </c>
      <c r="FC325">
        <v>40855.0979029706</v>
      </c>
      <c r="FD325">
        <v>-28132.4459923051</v>
      </c>
      <c r="FE325">
        <v>-28132.4459923051</v>
      </c>
      <c r="FF325">
        <v>1875.49639948701</v>
      </c>
      <c r="FG325">
        <v>1875.49639948701</v>
      </c>
      <c r="FH325">
        <v>-36099.9133528823</v>
      </c>
      <c r="FI325">
        <v>-36099.9133528823</v>
      </c>
      <c r="FJ325">
        <v>0.218910189742795</v>
      </c>
      <c r="FK325">
        <v>4.3391600861616899</v>
      </c>
      <c r="FL325">
        <v>0</v>
      </c>
      <c r="FM325">
        <v>0</v>
      </c>
      <c r="FN325">
        <v>0</v>
      </c>
      <c r="FO325">
        <v>0</v>
      </c>
      <c r="FP325">
        <v>0</v>
      </c>
      <c r="FQ325">
        <v>0.162857369335901</v>
      </c>
      <c r="FR325">
        <v>0.162857369335901</v>
      </c>
      <c r="FS325">
        <v>0.162857369335901</v>
      </c>
      <c r="FT325">
        <v>0.162857369335901</v>
      </c>
      <c r="FU325">
        <v>-16.805330692296799</v>
      </c>
      <c r="FV325">
        <v>-12.1898604064897</v>
      </c>
      <c r="FW325">
        <v>-16.805330692296799</v>
      </c>
      <c r="FX325">
        <v>-12.1898604064897</v>
      </c>
      <c r="FY325">
        <v>0.162857369335901</v>
      </c>
      <c r="FZ325">
        <v>-11.7655910816706</v>
      </c>
      <c r="GA325">
        <v>0</v>
      </c>
      <c r="GB325" t="s">
        <v>35</v>
      </c>
      <c r="GC325" t="s">
        <v>17</v>
      </c>
    </row>
    <row r="326" spans="1:185">
      <c r="A326">
        <v>113977</v>
      </c>
      <c r="B326" t="s">
        <v>1202</v>
      </c>
      <c r="C326" t="s">
        <v>1273</v>
      </c>
      <c r="D326" t="s">
        <v>4273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  <c r="EE326">
        <v>0</v>
      </c>
      <c r="EF326">
        <v>0</v>
      </c>
      <c r="EG326">
        <v>0</v>
      </c>
      <c r="EH326">
        <v>0</v>
      </c>
      <c r="EI326">
        <v>0</v>
      </c>
      <c r="EJ326">
        <v>0</v>
      </c>
      <c r="EK326">
        <v>0</v>
      </c>
      <c r="EL326">
        <v>0</v>
      </c>
      <c r="EM326">
        <v>0</v>
      </c>
      <c r="EN326">
        <v>0</v>
      </c>
      <c r="EO326">
        <v>0</v>
      </c>
      <c r="EP326">
        <v>0</v>
      </c>
      <c r="EQ326">
        <v>0</v>
      </c>
      <c r="ER326">
        <v>0</v>
      </c>
      <c r="ES326">
        <v>0</v>
      </c>
      <c r="ET326">
        <v>0</v>
      </c>
      <c r="EU326">
        <v>0</v>
      </c>
      <c r="EV326">
        <v>0</v>
      </c>
      <c r="EW326">
        <v>0</v>
      </c>
      <c r="EX326">
        <v>0</v>
      </c>
      <c r="EY326">
        <v>0</v>
      </c>
      <c r="EZ326">
        <v>0</v>
      </c>
      <c r="FA326">
        <v>0</v>
      </c>
      <c r="FB326">
        <v>0</v>
      </c>
      <c r="FC326">
        <v>0</v>
      </c>
      <c r="FD326">
        <v>0</v>
      </c>
      <c r="FE326">
        <v>0</v>
      </c>
      <c r="FF326">
        <v>0</v>
      </c>
      <c r="FG326">
        <v>0</v>
      </c>
      <c r="FH326">
        <v>0</v>
      </c>
      <c r="FI326">
        <v>0</v>
      </c>
      <c r="FJ326">
        <v>0</v>
      </c>
      <c r="FK326">
        <v>0</v>
      </c>
      <c r="FL326">
        <v>0</v>
      </c>
      <c r="FM326">
        <v>0</v>
      </c>
      <c r="FN326">
        <v>0</v>
      </c>
      <c r="FO326">
        <v>0</v>
      </c>
      <c r="FP326">
        <v>0</v>
      </c>
      <c r="FQ326">
        <v>0</v>
      </c>
      <c r="FR326">
        <v>0</v>
      </c>
      <c r="FS326">
        <v>0</v>
      </c>
      <c r="FT326">
        <v>0</v>
      </c>
      <c r="FU326">
        <v>0</v>
      </c>
      <c r="FV326">
        <v>0</v>
      </c>
      <c r="FW326">
        <v>0</v>
      </c>
      <c r="FX326">
        <v>0</v>
      </c>
      <c r="FY326">
        <v>0</v>
      </c>
      <c r="FZ326">
        <v>0</v>
      </c>
      <c r="GA326">
        <v>0</v>
      </c>
      <c r="GB326" t="s">
        <v>35</v>
      </c>
      <c r="GC326" t="s">
        <v>17</v>
      </c>
    </row>
    <row r="327" spans="1:185">
      <c r="A327">
        <v>113977</v>
      </c>
      <c r="B327" t="s">
        <v>1202</v>
      </c>
      <c r="C327" t="s">
        <v>1273</v>
      </c>
      <c r="D327" t="s">
        <v>4272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  <c r="EE327">
        <v>0</v>
      </c>
      <c r="EF327">
        <v>0</v>
      </c>
      <c r="EG327">
        <v>0</v>
      </c>
      <c r="EH327">
        <v>0</v>
      </c>
      <c r="EI327">
        <v>0</v>
      </c>
      <c r="EJ327">
        <v>0</v>
      </c>
      <c r="EK327">
        <v>0</v>
      </c>
      <c r="EL327">
        <v>0</v>
      </c>
      <c r="EM327">
        <v>0</v>
      </c>
      <c r="EN327">
        <v>0</v>
      </c>
      <c r="EO327">
        <v>0</v>
      </c>
      <c r="EP327">
        <v>0</v>
      </c>
      <c r="EQ327">
        <v>0</v>
      </c>
      <c r="ER327">
        <v>0</v>
      </c>
      <c r="ES327">
        <v>0</v>
      </c>
      <c r="ET327">
        <v>0</v>
      </c>
      <c r="EU327">
        <v>0</v>
      </c>
      <c r="EV327">
        <v>0</v>
      </c>
      <c r="EW327">
        <v>0</v>
      </c>
      <c r="EX327">
        <v>0</v>
      </c>
      <c r="EY327">
        <v>0</v>
      </c>
      <c r="EZ327">
        <v>0</v>
      </c>
      <c r="FA327">
        <v>0</v>
      </c>
      <c r="FB327">
        <v>0</v>
      </c>
      <c r="FC327">
        <v>0</v>
      </c>
      <c r="FD327">
        <v>0</v>
      </c>
      <c r="FE327">
        <v>0</v>
      </c>
      <c r="FF327">
        <v>0</v>
      </c>
      <c r="FG327">
        <v>0</v>
      </c>
      <c r="FH327">
        <v>0</v>
      </c>
      <c r="FI327">
        <v>0</v>
      </c>
      <c r="FJ327">
        <v>0</v>
      </c>
      <c r="FK327">
        <v>0</v>
      </c>
      <c r="FL327">
        <v>0</v>
      </c>
      <c r="FM327">
        <v>0</v>
      </c>
      <c r="FN327">
        <v>0</v>
      </c>
      <c r="FO327">
        <v>0</v>
      </c>
      <c r="FP327">
        <v>0</v>
      </c>
      <c r="FQ327">
        <v>0</v>
      </c>
      <c r="FR327">
        <v>0</v>
      </c>
      <c r="FS327">
        <v>0</v>
      </c>
      <c r="FT327">
        <v>0</v>
      </c>
      <c r="FU327">
        <v>0</v>
      </c>
      <c r="FV327">
        <v>0</v>
      </c>
      <c r="FW327">
        <v>0</v>
      </c>
      <c r="FX327">
        <v>0</v>
      </c>
      <c r="FY327">
        <v>0</v>
      </c>
      <c r="FZ327">
        <v>0</v>
      </c>
      <c r="GA327">
        <v>0</v>
      </c>
      <c r="GB327" t="s">
        <v>35</v>
      </c>
      <c r="GC327" t="s">
        <v>17</v>
      </c>
    </row>
    <row r="328" spans="1:185">
      <c r="A328">
        <v>113977</v>
      </c>
      <c r="B328" t="s">
        <v>1202</v>
      </c>
      <c r="C328" t="s">
        <v>1273</v>
      </c>
      <c r="D328" t="s">
        <v>4271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0</v>
      </c>
      <c r="EH328">
        <v>0</v>
      </c>
      <c r="EI328">
        <v>0</v>
      </c>
      <c r="EJ328">
        <v>0</v>
      </c>
      <c r="EK328">
        <v>0</v>
      </c>
      <c r="EL328">
        <v>0</v>
      </c>
      <c r="EM328">
        <v>0</v>
      </c>
      <c r="EN328">
        <v>0</v>
      </c>
      <c r="EO328">
        <v>0</v>
      </c>
      <c r="EP328">
        <v>0</v>
      </c>
      <c r="EQ328">
        <v>0</v>
      </c>
      <c r="ER328">
        <v>0</v>
      </c>
      <c r="ES328">
        <v>0</v>
      </c>
      <c r="ET328">
        <v>0</v>
      </c>
      <c r="EU328">
        <v>0</v>
      </c>
      <c r="EV328">
        <v>0</v>
      </c>
      <c r="EW328">
        <v>0</v>
      </c>
      <c r="EX328">
        <v>0</v>
      </c>
      <c r="EY328">
        <v>0</v>
      </c>
      <c r="EZ328">
        <v>0</v>
      </c>
      <c r="FA328">
        <v>0</v>
      </c>
      <c r="FB328">
        <v>0</v>
      </c>
      <c r="FC328">
        <v>0</v>
      </c>
      <c r="FD328">
        <v>0</v>
      </c>
      <c r="FE328">
        <v>0</v>
      </c>
      <c r="FF328">
        <v>0</v>
      </c>
      <c r="FG328">
        <v>0</v>
      </c>
      <c r="FH328">
        <v>0</v>
      </c>
      <c r="FI328">
        <v>0</v>
      </c>
      <c r="FJ328">
        <v>0</v>
      </c>
      <c r="FK328">
        <v>0</v>
      </c>
      <c r="FL328">
        <v>0</v>
      </c>
      <c r="FM328">
        <v>0</v>
      </c>
      <c r="FN328">
        <v>0</v>
      </c>
      <c r="FO328">
        <v>0</v>
      </c>
      <c r="FP328">
        <v>0</v>
      </c>
      <c r="FQ328">
        <v>0</v>
      </c>
      <c r="FR328">
        <v>0</v>
      </c>
      <c r="FS328">
        <v>0</v>
      </c>
      <c r="FT328">
        <v>0</v>
      </c>
      <c r="FU328">
        <v>0</v>
      </c>
      <c r="FV328">
        <v>0</v>
      </c>
      <c r="FW328">
        <v>0</v>
      </c>
      <c r="FX328">
        <v>0</v>
      </c>
      <c r="FY328">
        <v>0</v>
      </c>
      <c r="FZ328">
        <v>0</v>
      </c>
      <c r="GA328">
        <v>0</v>
      </c>
      <c r="GB328" t="s">
        <v>35</v>
      </c>
      <c r="GC328" t="s">
        <v>17</v>
      </c>
    </row>
    <row r="329" spans="1:185">
      <c r="A329">
        <v>113977</v>
      </c>
      <c r="B329" t="s">
        <v>1202</v>
      </c>
      <c r="C329" t="s">
        <v>1273</v>
      </c>
      <c r="D329" t="s">
        <v>427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E329">
        <v>0</v>
      </c>
      <c r="EF329">
        <v>0</v>
      </c>
      <c r="EG329">
        <v>0</v>
      </c>
      <c r="EH329">
        <v>0</v>
      </c>
      <c r="EI329">
        <v>0</v>
      </c>
      <c r="EJ329">
        <v>0</v>
      </c>
      <c r="EK329">
        <v>0</v>
      </c>
      <c r="EL329">
        <v>0</v>
      </c>
      <c r="EM329">
        <v>0</v>
      </c>
      <c r="EN329">
        <v>0</v>
      </c>
      <c r="EO329">
        <v>0</v>
      </c>
      <c r="EP329">
        <v>0</v>
      </c>
      <c r="EQ329">
        <v>0</v>
      </c>
      <c r="ER329">
        <v>0</v>
      </c>
      <c r="ES329">
        <v>0</v>
      </c>
      <c r="ET329">
        <v>0</v>
      </c>
      <c r="EU329">
        <v>0</v>
      </c>
      <c r="EV329">
        <v>0</v>
      </c>
      <c r="EW329">
        <v>0</v>
      </c>
      <c r="EX329">
        <v>0</v>
      </c>
      <c r="EY329">
        <v>0</v>
      </c>
      <c r="EZ329">
        <v>0</v>
      </c>
      <c r="FA329">
        <v>0</v>
      </c>
      <c r="FB329">
        <v>0</v>
      </c>
      <c r="FC329">
        <v>0</v>
      </c>
      <c r="FD329">
        <v>0</v>
      </c>
      <c r="FE329">
        <v>0</v>
      </c>
      <c r="FF329">
        <v>0</v>
      </c>
      <c r="FG329">
        <v>0</v>
      </c>
      <c r="FH329">
        <v>0</v>
      </c>
      <c r="FI329">
        <v>0</v>
      </c>
      <c r="FJ329">
        <v>0</v>
      </c>
      <c r="FK329">
        <v>0</v>
      </c>
      <c r="FL329">
        <v>0</v>
      </c>
      <c r="FM329">
        <v>0</v>
      </c>
      <c r="FN329">
        <v>0</v>
      </c>
      <c r="FO329">
        <v>0</v>
      </c>
      <c r="FP329">
        <v>0</v>
      </c>
      <c r="FQ329">
        <v>0</v>
      </c>
      <c r="FR329">
        <v>0</v>
      </c>
      <c r="FS329">
        <v>0</v>
      </c>
      <c r="FT329">
        <v>0</v>
      </c>
      <c r="FU329">
        <v>0</v>
      </c>
      <c r="FV329">
        <v>0</v>
      </c>
      <c r="FW329">
        <v>0</v>
      </c>
      <c r="FX329">
        <v>0</v>
      </c>
      <c r="FY329">
        <v>0</v>
      </c>
      <c r="FZ329">
        <v>0</v>
      </c>
      <c r="GA329">
        <v>0</v>
      </c>
      <c r="GB329" t="s">
        <v>35</v>
      </c>
      <c r="GC329" t="s">
        <v>17</v>
      </c>
    </row>
    <row r="330" spans="1:185">
      <c r="A330">
        <v>113977</v>
      </c>
      <c r="B330" t="s">
        <v>1202</v>
      </c>
      <c r="C330" t="s">
        <v>1273</v>
      </c>
      <c r="D330" t="s">
        <v>4269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K330">
        <v>0</v>
      </c>
      <c r="EL330">
        <v>0</v>
      </c>
      <c r="EM330">
        <v>0</v>
      </c>
      <c r="EN330">
        <v>0</v>
      </c>
      <c r="EO330">
        <v>0</v>
      </c>
      <c r="EP330">
        <v>0</v>
      </c>
      <c r="EQ330">
        <v>0</v>
      </c>
      <c r="ER330">
        <v>0</v>
      </c>
      <c r="ES330">
        <v>0</v>
      </c>
      <c r="ET330">
        <v>0</v>
      </c>
      <c r="EU330">
        <v>0</v>
      </c>
      <c r="EV330">
        <v>0</v>
      </c>
      <c r="EW330">
        <v>0</v>
      </c>
      <c r="EX330">
        <v>0</v>
      </c>
      <c r="EY330">
        <v>0</v>
      </c>
      <c r="EZ330">
        <v>0</v>
      </c>
      <c r="FA330">
        <v>0</v>
      </c>
      <c r="FB330">
        <v>0</v>
      </c>
      <c r="FC330">
        <v>0</v>
      </c>
      <c r="FD330">
        <v>0</v>
      </c>
      <c r="FE330">
        <v>0</v>
      </c>
      <c r="FF330">
        <v>0</v>
      </c>
      <c r="FG330">
        <v>0</v>
      </c>
      <c r="FH330">
        <v>0</v>
      </c>
      <c r="FI330">
        <v>0</v>
      </c>
      <c r="FJ330">
        <v>0</v>
      </c>
      <c r="FK330">
        <v>0</v>
      </c>
      <c r="FL330">
        <v>0</v>
      </c>
      <c r="FM330">
        <v>0</v>
      </c>
      <c r="FN330">
        <v>0</v>
      </c>
      <c r="FO330">
        <v>0</v>
      </c>
      <c r="FP330">
        <v>0</v>
      </c>
      <c r="FQ330">
        <v>0</v>
      </c>
      <c r="FR330">
        <v>0</v>
      </c>
      <c r="FS330">
        <v>0</v>
      </c>
      <c r="FT330">
        <v>0</v>
      </c>
      <c r="FU330">
        <v>0</v>
      </c>
      <c r="FV330">
        <v>0</v>
      </c>
      <c r="FW330">
        <v>0</v>
      </c>
      <c r="FX330">
        <v>0</v>
      </c>
      <c r="FY330">
        <v>0</v>
      </c>
      <c r="FZ330">
        <v>0</v>
      </c>
      <c r="GA330" t="s">
        <v>1214</v>
      </c>
      <c r="GB330" t="s">
        <v>35</v>
      </c>
      <c r="GC330" t="s">
        <v>17</v>
      </c>
    </row>
    <row r="331" spans="1:185">
      <c r="A331">
        <v>113977</v>
      </c>
      <c r="B331" t="s">
        <v>1202</v>
      </c>
      <c r="C331" t="s">
        <v>1273</v>
      </c>
      <c r="D331" t="s">
        <v>4268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0</v>
      </c>
      <c r="EL331">
        <v>0</v>
      </c>
      <c r="EM331">
        <v>0</v>
      </c>
      <c r="EN331">
        <v>0</v>
      </c>
      <c r="EO331">
        <v>0</v>
      </c>
      <c r="EP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0</v>
      </c>
      <c r="EW331">
        <v>0</v>
      </c>
      <c r="EX331">
        <v>0</v>
      </c>
      <c r="EY331">
        <v>0</v>
      </c>
      <c r="EZ331">
        <v>0</v>
      </c>
      <c r="FA331">
        <v>0</v>
      </c>
      <c r="FB331">
        <v>0</v>
      </c>
      <c r="FC331">
        <v>0</v>
      </c>
      <c r="FD331">
        <v>0</v>
      </c>
      <c r="FE331">
        <v>0</v>
      </c>
      <c r="FF331">
        <v>0</v>
      </c>
      <c r="FG331">
        <v>0</v>
      </c>
      <c r="FH331">
        <v>0</v>
      </c>
      <c r="FI331">
        <v>0</v>
      </c>
      <c r="FJ331">
        <v>0</v>
      </c>
      <c r="FK331">
        <v>0</v>
      </c>
      <c r="FL331">
        <v>0</v>
      </c>
      <c r="FM331">
        <v>0</v>
      </c>
      <c r="FN331">
        <v>0</v>
      </c>
      <c r="FO331">
        <v>0</v>
      </c>
      <c r="FP331">
        <v>0</v>
      </c>
      <c r="FQ331">
        <v>0</v>
      </c>
      <c r="FR331">
        <v>0</v>
      </c>
      <c r="FS331">
        <v>0</v>
      </c>
      <c r="FT331">
        <v>0</v>
      </c>
      <c r="FU331">
        <v>0</v>
      </c>
      <c r="FV331">
        <v>0</v>
      </c>
      <c r="FW331">
        <v>0</v>
      </c>
      <c r="FX331">
        <v>0</v>
      </c>
      <c r="FY331">
        <v>0</v>
      </c>
      <c r="FZ331">
        <v>0</v>
      </c>
      <c r="GA331" t="s">
        <v>1214</v>
      </c>
      <c r="GB331" t="s">
        <v>35</v>
      </c>
      <c r="GC331" t="s">
        <v>17</v>
      </c>
    </row>
    <row r="332" spans="1:185">
      <c r="A332">
        <v>113977</v>
      </c>
      <c r="B332" t="s">
        <v>1202</v>
      </c>
      <c r="C332" t="s">
        <v>1273</v>
      </c>
      <c r="D332" t="s">
        <v>4267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0</v>
      </c>
      <c r="EM332">
        <v>0</v>
      </c>
      <c r="EN332">
        <v>0</v>
      </c>
      <c r="EO332">
        <v>0</v>
      </c>
      <c r="EP332">
        <v>0</v>
      </c>
      <c r="EQ332">
        <v>0</v>
      </c>
      <c r="ER332">
        <v>0</v>
      </c>
      <c r="ES332">
        <v>0</v>
      </c>
      <c r="ET332">
        <v>0</v>
      </c>
      <c r="EU332">
        <v>0</v>
      </c>
      <c r="EV332">
        <v>0</v>
      </c>
      <c r="EW332">
        <v>0</v>
      </c>
      <c r="EX332">
        <v>0</v>
      </c>
      <c r="EY332">
        <v>0</v>
      </c>
      <c r="EZ332">
        <v>0</v>
      </c>
      <c r="FA332">
        <v>0</v>
      </c>
      <c r="FB332">
        <v>0</v>
      </c>
      <c r="FC332">
        <v>0</v>
      </c>
      <c r="FD332">
        <v>0</v>
      </c>
      <c r="FE332">
        <v>0</v>
      </c>
      <c r="FF332">
        <v>0</v>
      </c>
      <c r="FG332">
        <v>0</v>
      </c>
      <c r="FH332">
        <v>0</v>
      </c>
      <c r="FI332">
        <v>0</v>
      </c>
      <c r="FJ332">
        <v>0</v>
      </c>
      <c r="FK332">
        <v>0</v>
      </c>
      <c r="FL332">
        <v>0</v>
      </c>
      <c r="FM332">
        <v>0</v>
      </c>
      <c r="FN332">
        <v>0</v>
      </c>
      <c r="FO332">
        <v>0</v>
      </c>
      <c r="FP332">
        <v>0</v>
      </c>
      <c r="FQ332">
        <v>0</v>
      </c>
      <c r="FR332">
        <v>0</v>
      </c>
      <c r="FS332">
        <v>0</v>
      </c>
      <c r="FT332">
        <v>0</v>
      </c>
      <c r="FU332">
        <v>0</v>
      </c>
      <c r="FV332">
        <v>0</v>
      </c>
      <c r="FW332">
        <v>0</v>
      </c>
      <c r="FX332">
        <v>0</v>
      </c>
      <c r="FY332">
        <v>0</v>
      </c>
      <c r="FZ332">
        <v>0</v>
      </c>
      <c r="GA332" t="s">
        <v>1214</v>
      </c>
      <c r="GB332" t="s">
        <v>35</v>
      </c>
      <c r="GC332" t="s">
        <v>17</v>
      </c>
    </row>
    <row r="333" spans="1:185">
      <c r="A333">
        <v>113977</v>
      </c>
      <c r="B333" t="s">
        <v>1202</v>
      </c>
      <c r="C333" t="s">
        <v>1273</v>
      </c>
      <c r="D333" t="s">
        <v>4266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0</v>
      </c>
      <c r="EQ333">
        <v>0</v>
      </c>
      <c r="ER333">
        <v>0</v>
      </c>
      <c r="ES333">
        <v>0</v>
      </c>
      <c r="ET333">
        <v>0</v>
      </c>
      <c r="EU333">
        <v>0</v>
      </c>
      <c r="EV333">
        <v>0</v>
      </c>
      <c r="EW333">
        <v>0</v>
      </c>
      <c r="EX333">
        <v>0</v>
      </c>
      <c r="EY333">
        <v>0</v>
      </c>
      <c r="EZ333">
        <v>0</v>
      </c>
      <c r="FA333">
        <v>0</v>
      </c>
      <c r="FB333">
        <v>0</v>
      </c>
      <c r="FC333">
        <v>0</v>
      </c>
      <c r="FD333">
        <v>0</v>
      </c>
      <c r="FE333">
        <v>0</v>
      </c>
      <c r="FF333">
        <v>0</v>
      </c>
      <c r="FG333">
        <v>0</v>
      </c>
      <c r="FH333">
        <v>0</v>
      </c>
      <c r="FI333">
        <v>0</v>
      </c>
      <c r="FJ333">
        <v>0</v>
      </c>
      <c r="FK333">
        <v>0</v>
      </c>
      <c r="FL333">
        <v>0</v>
      </c>
      <c r="FM333">
        <v>0</v>
      </c>
      <c r="FN333">
        <v>0</v>
      </c>
      <c r="FO333">
        <v>0</v>
      </c>
      <c r="FP333">
        <v>0</v>
      </c>
      <c r="FQ333">
        <v>0</v>
      </c>
      <c r="FR333">
        <v>0</v>
      </c>
      <c r="FS333">
        <v>0</v>
      </c>
      <c r="FT333">
        <v>0</v>
      </c>
      <c r="FU333">
        <v>0</v>
      </c>
      <c r="FV333">
        <v>0</v>
      </c>
      <c r="FW333">
        <v>0</v>
      </c>
      <c r="FX333">
        <v>0</v>
      </c>
      <c r="FY333">
        <v>0</v>
      </c>
      <c r="FZ333">
        <v>0</v>
      </c>
      <c r="GA333">
        <v>0</v>
      </c>
      <c r="GB333" t="s">
        <v>35</v>
      </c>
      <c r="GC333" t="s">
        <v>17</v>
      </c>
    </row>
    <row r="334" spans="1:185">
      <c r="A334">
        <v>113977</v>
      </c>
      <c r="B334" t="s">
        <v>1202</v>
      </c>
      <c r="C334" t="s">
        <v>1273</v>
      </c>
      <c r="D334" t="s">
        <v>4265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21600</v>
      </c>
      <c r="BC334">
        <v>21600</v>
      </c>
      <c r="BD334">
        <v>21600</v>
      </c>
      <c r="BE334">
        <v>21600</v>
      </c>
      <c r="BF334">
        <v>21600</v>
      </c>
      <c r="BG334">
        <v>21600</v>
      </c>
      <c r="BH334">
        <v>21600</v>
      </c>
      <c r="BI334">
        <v>21600</v>
      </c>
      <c r="BJ334">
        <v>21600</v>
      </c>
      <c r="BK334">
        <v>21600</v>
      </c>
      <c r="BL334">
        <v>21600</v>
      </c>
      <c r="BM334">
        <v>21600</v>
      </c>
      <c r="BN334">
        <v>2160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21600</v>
      </c>
      <c r="DZ334">
        <v>0</v>
      </c>
      <c r="EA334">
        <v>0</v>
      </c>
      <c r="EB334">
        <v>21600</v>
      </c>
      <c r="EC334">
        <v>21600</v>
      </c>
      <c r="ED334">
        <v>0</v>
      </c>
      <c r="EE334">
        <v>0</v>
      </c>
      <c r="EF334">
        <v>0</v>
      </c>
      <c r="EG334">
        <v>0</v>
      </c>
      <c r="EH334">
        <v>0</v>
      </c>
      <c r="EI334">
        <v>0</v>
      </c>
      <c r="EJ334">
        <v>21600</v>
      </c>
      <c r="EK334">
        <v>21600</v>
      </c>
      <c r="EL334">
        <v>0</v>
      </c>
      <c r="EM334">
        <v>0</v>
      </c>
      <c r="EN334">
        <v>0</v>
      </c>
      <c r="EO334">
        <v>0</v>
      </c>
      <c r="EP334">
        <v>0</v>
      </c>
      <c r="EQ334">
        <v>0</v>
      </c>
      <c r="ER334">
        <v>0</v>
      </c>
      <c r="ES334">
        <v>0</v>
      </c>
      <c r="ET334">
        <v>0</v>
      </c>
      <c r="EU334">
        <v>0</v>
      </c>
      <c r="EV334">
        <v>0</v>
      </c>
      <c r="EW334">
        <v>0</v>
      </c>
      <c r="EX334">
        <v>0</v>
      </c>
      <c r="EY334">
        <v>0</v>
      </c>
      <c r="EZ334">
        <v>0</v>
      </c>
      <c r="FA334">
        <v>0</v>
      </c>
      <c r="FB334">
        <v>0</v>
      </c>
      <c r="FC334">
        <v>21600</v>
      </c>
      <c r="FD334">
        <v>0</v>
      </c>
      <c r="FE334">
        <v>0</v>
      </c>
      <c r="FF334">
        <v>0</v>
      </c>
      <c r="FG334">
        <v>0</v>
      </c>
      <c r="FH334">
        <v>-21600</v>
      </c>
      <c r="FI334">
        <v>-21600</v>
      </c>
      <c r="FJ334">
        <v>0</v>
      </c>
      <c r="FK334">
        <v>0</v>
      </c>
      <c r="FL334">
        <v>0</v>
      </c>
      <c r="FM334">
        <v>0</v>
      </c>
      <c r="FN334">
        <v>0</v>
      </c>
      <c r="FO334">
        <v>0</v>
      </c>
      <c r="FP334">
        <v>0</v>
      </c>
      <c r="FQ334">
        <v>0</v>
      </c>
      <c r="FR334">
        <v>0</v>
      </c>
      <c r="FS334">
        <v>0</v>
      </c>
      <c r="FT334">
        <v>0</v>
      </c>
      <c r="FU334">
        <v>0</v>
      </c>
      <c r="FV334">
        <v>0</v>
      </c>
      <c r="FW334">
        <v>0</v>
      </c>
      <c r="FX334">
        <v>0</v>
      </c>
      <c r="FY334">
        <v>0</v>
      </c>
      <c r="FZ334">
        <v>0</v>
      </c>
      <c r="GA334">
        <v>0</v>
      </c>
      <c r="GB334" t="s">
        <v>35</v>
      </c>
      <c r="GC334" t="s">
        <v>17</v>
      </c>
    </row>
    <row r="335" spans="1:185">
      <c r="A335">
        <v>113977</v>
      </c>
      <c r="B335" t="s">
        <v>1202</v>
      </c>
      <c r="C335" t="s">
        <v>1273</v>
      </c>
      <c r="D335" t="s">
        <v>4264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68775</v>
      </c>
      <c r="BC335">
        <v>68775</v>
      </c>
      <c r="BD335">
        <v>68775</v>
      </c>
      <c r="BE335">
        <v>68775</v>
      </c>
      <c r="BF335">
        <v>68775</v>
      </c>
      <c r="BG335">
        <v>68775</v>
      </c>
      <c r="BH335">
        <v>68775</v>
      </c>
      <c r="BI335">
        <v>68775</v>
      </c>
      <c r="BJ335">
        <v>68775</v>
      </c>
      <c r="BK335">
        <v>68775</v>
      </c>
      <c r="BL335">
        <v>68775</v>
      </c>
      <c r="BM335">
        <v>68775</v>
      </c>
      <c r="BN335">
        <v>68775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68775</v>
      </c>
      <c r="DZ335">
        <v>0</v>
      </c>
      <c r="EA335">
        <v>0</v>
      </c>
      <c r="EB335">
        <v>68775</v>
      </c>
      <c r="EC335">
        <v>68775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68775</v>
      </c>
      <c r="EK335">
        <v>68775</v>
      </c>
      <c r="EL335">
        <v>0</v>
      </c>
      <c r="EM335">
        <v>0</v>
      </c>
      <c r="EN335">
        <v>0</v>
      </c>
      <c r="EO335">
        <v>0</v>
      </c>
      <c r="EP335">
        <v>0</v>
      </c>
      <c r="EQ335">
        <v>0</v>
      </c>
      <c r="ER335">
        <v>0</v>
      </c>
      <c r="ES335">
        <v>0</v>
      </c>
      <c r="ET335">
        <v>0</v>
      </c>
      <c r="EU335">
        <v>0</v>
      </c>
      <c r="EV335">
        <v>0</v>
      </c>
      <c r="EW335">
        <v>0</v>
      </c>
      <c r="EX335">
        <v>0</v>
      </c>
      <c r="EY335">
        <v>0</v>
      </c>
      <c r="EZ335">
        <v>0</v>
      </c>
      <c r="FA335">
        <v>0</v>
      </c>
      <c r="FB335">
        <v>0</v>
      </c>
      <c r="FC335">
        <v>68775</v>
      </c>
      <c r="FD335">
        <v>0</v>
      </c>
      <c r="FE335">
        <v>0</v>
      </c>
      <c r="FF335">
        <v>0</v>
      </c>
      <c r="FG335">
        <v>0</v>
      </c>
      <c r="FH335">
        <v>-68775</v>
      </c>
      <c r="FI335">
        <v>-68775</v>
      </c>
      <c r="FJ335">
        <v>0</v>
      </c>
      <c r="FK335">
        <v>0</v>
      </c>
      <c r="FL335">
        <v>0</v>
      </c>
      <c r="FM335">
        <v>0</v>
      </c>
      <c r="FN335">
        <v>0</v>
      </c>
      <c r="FO335">
        <v>0</v>
      </c>
      <c r="FP335">
        <v>0</v>
      </c>
      <c r="FQ335">
        <v>0</v>
      </c>
      <c r="FR335">
        <v>0</v>
      </c>
      <c r="FS335">
        <v>0</v>
      </c>
      <c r="FT335">
        <v>0</v>
      </c>
      <c r="FU335">
        <v>0</v>
      </c>
      <c r="FV335">
        <v>0</v>
      </c>
      <c r="FW335">
        <v>0</v>
      </c>
      <c r="FX335">
        <v>0</v>
      </c>
      <c r="FY335">
        <v>0</v>
      </c>
      <c r="FZ335">
        <v>0</v>
      </c>
      <c r="GA335">
        <v>0</v>
      </c>
      <c r="GB335" t="s">
        <v>35</v>
      </c>
      <c r="GC335" t="s">
        <v>17</v>
      </c>
    </row>
    <row r="336" spans="1:185">
      <c r="A336">
        <v>113977</v>
      </c>
      <c r="B336" t="s">
        <v>1202</v>
      </c>
      <c r="C336" t="s">
        <v>1251</v>
      </c>
      <c r="D336" t="s">
        <v>4263</v>
      </c>
      <c r="E336">
        <v>-432.5</v>
      </c>
      <c r="F336">
        <v>-432.5</v>
      </c>
      <c r="G336">
        <v>0</v>
      </c>
      <c r="H336">
        <v>0</v>
      </c>
      <c r="I336">
        <v>110</v>
      </c>
      <c r="J336">
        <v>-432.5</v>
      </c>
      <c r="K336">
        <v>-432.5</v>
      </c>
      <c r="L336">
        <v>0</v>
      </c>
      <c r="M336">
        <v>0</v>
      </c>
      <c r="N336">
        <v>110</v>
      </c>
      <c r="O336">
        <v>-8650</v>
      </c>
      <c r="P336">
        <v>-8650</v>
      </c>
      <c r="Q336">
        <v>0</v>
      </c>
      <c r="R336">
        <v>2200</v>
      </c>
      <c r="S336">
        <v>-8650</v>
      </c>
      <c r="T336">
        <v>-8650</v>
      </c>
      <c r="U336">
        <v>0</v>
      </c>
      <c r="V336">
        <v>2200</v>
      </c>
      <c r="W336">
        <v>-432.5</v>
      </c>
      <c r="X336">
        <v>-432.5</v>
      </c>
      <c r="Y336">
        <v>0</v>
      </c>
      <c r="Z336">
        <v>0</v>
      </c>
      <c r="AA336">
        <v>110</v>
      </c>
      <c r="AB336">
        <v>-432.5</v>
      </c>
      <c r="AC336">
        <v>-432.5</v>
      </c>
      <c r="AD336">
        <v>0</v>
      </c>
      <c r="AE336">
        <v>0</v>
      </c>
      <c r="AF336">
        <v>110</v>
      </c>
      <c r="AG336">
        <v>4.3498892755457104E-3</v>
      </c>
      <c r="AH336">
        <v>0</v>
      </c>
      <c r="AI336">
        <v>0</v>
      </c>
      <c r="AJ336">
        <v>0</v>
      </c>
      <c r="AK336">
        <v>5349.3587895133296</v>
      </c>
      <c r="AL336">
        <v>8400.4682906828293</v>
      </c>
      <c r="AM336">
        <v>8400.4682906828293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5349.3587895133296</v>
      </c>
      <c r="AV336">
        <v>8400.4682906828293</v>
      </c>
      <c r="AW336">
        <v>8400.4682906828293</v>
      </c>
      <c r="AX336">
        <v>0</v>
      </c>
      <c r="AY336">
        <v>0</v>
      </c>
      <c r="AZ336">
        <v>0</v>
      </c>
      <c r="BA336">
        <v>0</v>
      </c>
      <c r="BB336">
        <v>5285.5072171199399</v>
      </c>
      <c r="BC336">
        <v>5285.5072171199399</v>
      </c>
      <c r="BD336">
        <v>8012.7963877882403</v>
      </c>
      <c r="BE336">
        <v>5285.5072171199399</v>
      </c>
      <c r="BF336">
        <v>1245.3502418635501</v>
      </c>
      <c r="BG336">
        <v>1245.3502418635501</v>
      </c>
      <c r="BH336">
        <v>3972.6394125318502</v>
      </c>
      <c r="BI336">
        <v>5787.3445337127596</v>
      </c>
      <c r="BJ336">
        <v>5794.0361114277403</v>
      </c>
      <c r="BK336">
        <v>5787.3445337127596</v>
      </c>
      <c r="BL336">
        <v>1468.6851886725001</v>
      </c>
      <c r="BM336">
        <v>5794.0361114277403</v>
      </c>
      <c r="BN336">
        <v>1475.3767663874701</v>
      </c>
      <c r="BO336">
        <v>1.0120805004648501</v>
      </c>
      <c r="BP336">
        <v>1.0120805004648501</v>
      </c>
      <c r="BQ336">
        <v>1.0515482947072801</v>
      </c>
      <c r="BR336">
        <v>4.2954653315106901</v>
      </c>
      <c r="BS336">
        <v>4.2954653315106901</v>
      </c>
      <c r="BT336">
        <v>2.1209683292260801</v>
      </c>
      <c r="BU336">
        <v>1.4515237932955201</v>
      </c>
      <c r="BV336">
        <v>1.44984741709054</v>
      </c>
      <c r="BW336">
        <v>5.7197201656781003</v>
      </c>
      <c r="BX336">
        <v>5.6937783500900299</v>
      </c>
      <c r="BY336">
        <v>0</v>
      </c>
      <c r="BZ336">
        <v>3076.4835879020402</v>
      </c>
      <c r="CA336">
        <v>2727.2891706682999</v>
      </c>
      <c r="CB336">
        <v>0</v>
      </c>
      <c r="CC336">
        <v>6.2256865798084203E-3</v>
      </c>
      <c r="CD336">
        <v>0</v>
      </c>
      <c r="CE336">
        <v>4040.1569752563901</v>
      </c>
      <c r="CF336">
        <v>605.25024186355097</v>
      </c>
      <c r="CG336">
        <v>828.58518867249904</v>
      </c>
      <c r="CH336">
        <v>835.27676638747505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605.25024186355097</v>
      </c>
      <c r="CP336">
        <v>828.58518867249904</v>
      </c>
      <c r="CQ336">
        <v>835.27676638747505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4641.7585476497798</v>
      </c>
      <c r="CY336">
        <v>4641.7585476497798</v>
      </c>
      <c r="CZ336">
        <v>0</v>
      </c>
      <c r="DA336">
        <v>102.35</v>
      </c>
      <c r="DB336">
        <v>0</v>
      </c>
      <c r="DC336">
        <v>102.35</v>
      </c>
      <c r="DD336">
        <v>-6.3516258217586302E-2</v>
      </c>
      <c r="DE336">
        <v>0.58409999999999995</v>
      </c>
      <c r="DF336">
        <v>-6.3516258217586302E-2</v>
      </c>
      <c r="DG336">
        <v>0.58409999999999995</v>
      </c>
      <c r="DH336">
        <v>-1.1193572352193799</v>
      </c>
      <c r="DI336">
        <v>11.682</v>
      </c>
      <c r="DJ336">
        <v>-1.1193572352193799</v>
      </c>
      <c r="DK336">
        <v>11.682</v>
      </c>
      <c r="DL336">
        <v>-1.7952296499999999E-2</v>
      </c>
      <c r="DM336">
        <v>0</v>
      </c>
      <c r="DN336">
        <v>-1.7952296499999999E-2</v>
      </c>
      <c r="DO336">
        <v>0</v>
      </c>
      <c r="DP336">
        <v>-0.35904593000000001</v>
      </c>
      <c r="DQ336">
        <v>0</v>
      </c>
      <c r="DR336">
        <v>-0.35904593000000001</v>
      </c>
      <c r="DS336">
        <v>0</v>
      </c>
      <c r="DT336">
        <v>-1.7952296499999999E-2</v>
      </c>
      <c r="DU336">
        <v>-1.7952296499999999E-2</v>
      </c>
      <c r="DV336">
        <v>-0.35904593000000001</v>
      </c>
      <c r="DW336">
        <v>-0.35904593000000001</v>
      </c>
      <c r="DX336">
        <v>0</v>
      </c>
      <c r="DY336">
        <v>376.42500000000001</v>
      </c>
      <c r="DZ336">
        <v>161.32499999999999</v>
      </c>
      <c r="EA336">
        <v>0</v>
      </c>
      <c r="EB336">
        <v>537.75</v>
      </c>
      <c r="EC336">
        <v>537.75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537.75</v>
      </c>
      <c r="EK336">
        <v>537.75</v>
      </c>
      <c r="EL336">
        <v>0</v>
      </c>
      <c r="EM336">
        <v>0</v>
      </c>
      <c r="EN336">
        <v>0</v>
      </c>
      <c r="EO336">
        <v>0</v>
      </c>
      <c r="EP336">
        <v>0</v>
      </c>
      <c r="EQ336">
        <v>0</v>
      </c>
      <c r="ER336">
        <v>362.724275095579</v>
      </c>
      <c r="ES336">
        <v>0</v>
      </c>
      <c r="ET336">
        <v>0</v>
      </c>
      <c r="EU336">
        <v>544.08641267449605</v>
      </c>
      <c r="EV336">
        <v>0</v>
      </c>
      <c r="EW336">
        <v>0</v>
      </c>
      <c r="EX336">
        <v>3133.3462874863098</v>
      </c>
      <c r="EY336">
        <v>0</v>
      </c>
      <c r="EZ336">
        <v>0</v>
      </c>
      <c r="FA336">
        <v>0</v>
      </c>
      <c r="FB336">
        <v>4040.1569752563901</v>
      </c>
      <c r="FC336">
        <v>4577.9069752563901</v>
      </c>
      <c r="FD336">
        <v>-4689.6437202981097</v>
      </c>
      <c r="FE336">
        <v>-4689.6437202981097</v>
      </c>
      <c r="FF336">
        <v>1192.74175545154</v>
      </c>
      <c r="FG336">
        <v>1192.74175545154</v>
      </c>
      <c r="FH336">
        <v>63.851572393392402</v>
      </c>
      <c r="FI336">
        <v>63.851572393392402</v>
      </c>
      <c r="FJ336">
        <v>0</v>
      </c>
      <c r="FK336">
        <v>4.4849262340850897</v>
      </c>
      <c r="FL336">
        <v>0</v>
      </c>
      <c r="FM336">
        <v>0</v>
      </c>
      <c r="FN336">
        <v>0</v>
      </c>
      <c r="FO336">
        <v>0</v>
      </c>
      <c r="FP336">
        <v>0</v>
      </c>
      <c r="FQ336">
        <v>0</v>
      </c>
      <c r="FR336">
        <v>0</v>
      </c>
      <c r="FS336">
        <v>0</v>
      </c>
      <c r="FT336">
        <v>0</v>
      </c>
      <c r="FU336">
        <v>5.3533442676549699E-2</v>
      </c>
      <c r="FV336">
        <v>3.44081904476975</v>
      </c>
      <c r="FW336">
        <v>5.3533442676549699E-2</v>
      </c>
      <c r="FX336">
        <v>3.44081904476975</v>
      </c>
      <c r="FY336">
        <v>0</v>
      </c>
      <c r="FZ336">
        <v>-2.23303794480357</v>
      </c>
      <c r="GA336" t="s">
        <v>1214</v>
      </c>
      <c r="GB336" t="s">
        <v>35</v>
      </c>
      <c r="GC336" t="s">
        <v>26</v>
      </c>
    </row>
    <row r="337" spans="1:185">
      <c r="A337">
        <v>113977</v>
      </c>
      <c r="B337" t="s">
        <v>1202</v>
      </c>
      <c r="C337" t="s">
        <v>1251</v>
      </c>
      <c r="D337" t="s">
        <v>4262</v>
      </c>
      <c r="E337">
        <v>-17760</v>
      </c>
      <c r="F337">
        <v>-17760</v>
      </c>
      <c r="G337">
        <v>0</v>
      </c>
      <c r="H337">
        <v>0</v>
      </c>
      <c r="I337">
        <v>1888</v>
      </c>
      <c r="J337">
        <v>-17760</v>
      </c>
      <c r="K337">
        <v>-17760</v>
      </c>
      <c r="L337">
        <v>0</v>
      </c>
      <c r="M337">
        <v>0</v>
      </c>
      <c r="N337">
        <v>1888</v>
      </c>
      <c r="O337">
        <v>-230880</v>
      </c>
      <c r="P337">
        <v>-230880</v>
      </c>
      <c r="Q337">
        <v>0</v>
      </c>
      <c r="R337">
        <v>24544</v>
      </c>
      <c r="S337">
        <v>-230880</v>
      </c>
      <c r="T337">
        <v>-230880</v>
      </c>
      <c r="U337">
        <v>0</v>
      </c>
      <c r="V337">
        <v>24544</v>
      </c>
      <c r="W337">
        <v>-17760</v>
      </c>
      <c r="X337">
        <v>-17760</v>
      </c>
      <c r="Y337">
        <v>0</v>
      </c>
      <c r="Z337">
        <v>0</v>
      </c>
      <c r="AA337">
        <v>1888</v>
      </c>
      <c r="AB337">
        <v>-17760</v>
      </c>
      <c r="AC337">
        <v>-17760</v>
      </c>
      <c r="AD337">
        <v>0</v>
      </c>
      <c r="AE337">
        <v>0</v>
      </c>
      <c r="AF337">
        <v>1888</v>
      </c>
      <c r="AG337">
        <v>7.4659917747548196E-2</v>
      </c>
      <c r="AH337">
        <v>0</v>
      </c>
      <c r="AI337">
        <v>0</v>
      </c>
      <c r="AJ337">
        <v>0</v>
      </c>
      <c r="AK337">
        <v>63855.301947680899</v>
      </c>
      <c r="AL337">
        <v>92872.4397175505</v>
      </c>
      <c r="AM337">
        <v>92872.4397175505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63855.301947680899</v>
      </c>
      <c r="AV337">
        <v>92872.4397175505</v>
      </c>
      <c r="AW337">
        <v>92872.4397175505</v>
      </c>
      <c r="AX337">
        <v>0</v>
      </c>
      <c r="AY337">
        <v>0</v>
      </c>
      <c r="AZ337">
        <v>0</v>
      </c>
      <c r="BA337">
        <v>0</v>
      </c>
      <c r="BB337">
        <v>98371.187485218295</v>
      </c>
      <c r="BC337">
        <v>98371.187485218295</v>
      </c>
      <c r="BD337">
        <v>133237.35931927999</v>
      </c>
      <c r="BE337">
        <v>98371.187485218295</v>
      </c>
      <c r="BF337">
        <v>50143.829081670898</v>
      </c>
      <c r="BG337">
        <v>50143.829081670898</v>
      </c>
      <c r="BH337">
        <v>85010.000915732599</v>
      </c>
      <c r="BI337">
        <v>104481.721903396</v>
      </c>
      <c r="BJ337">
        <v>104639.519295548</v>
      </c>
      <c r="BK337">
        <v>104481.721903396</v>
      </c>
      <c r="BL337">
        <v>56736.2372703855</v>
      </c>
      <c r="BM337">
        <v>104639.519295548</v>
      </c>
      <c r="BN337">
        <v>56894.034662537597</v>
      </c>
      <c r="BO337">
        <v>0.649126066077794</v>
      </c>
      <c r="BP337">
        <v>0.649126066077794</v>
      </c>
      <c r="BQ337">
        <v>1.1854946929793999</v>
      </c>
      <c r="BR337">
        <v>1.27344287656369</v>
      </c>
      <c r="BS337">
        <v>1.27344287656369</v>
      </c>
      <c r="BT337">
        <v>1.8580423559360699</v>
      </c>
      <c r="BU337">
        <v>0.88888695578180299</v>
      </c>
      <c r="BV337">
        <v>0.88754650578275196</v>
      </c>
      <c r="BW337">
        <v>1.6369157382600501</v>
      </c>
      <c r="BX337">
        <v>1.63237570104521</v>
      </c>
      <c r="BY337">
        <v>0</v>
      </c>
      <c r="BZ337">
        <v>94096.880431914702</v>
      </c>
      <c r="CA337">
        <v>34866.171834061701</v>
      </c>
      <c r="CB337">
        <v>0</v>
      </c>
      <c r="CC337">
        <v>7.4316027776005406E-2</v>
      </c>
      <c r="CD337">
        <v>0</v>
      </c>
      <c r="CE337">
        <v>48227.358403547398</v>
      </c>
      <c r="CF337">
        <v>21513.9490816709</v>
      </c>
      <c r="CG337">
        <v>28106.357270385499</v>
      </c>
      <c r="CH337">
        <v>28264.154662537701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21513.9490816709</v>
      </c>
      <c r="CP337">
        <v>28106.357270385499</v>
      </c>
      <c r="CQ337">
        <v>28264.154662537701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41711.472866010001</v>
      </c>
      <c r="CY337">
        <v>41711.472866010001</v>
      </c>
      <c r="CZ337">
        <v>0</v>
      </c>
      <c r="DA337">
        <v>629.88</v>
      </c>
      <c r="DB337">
        <v>0</v>
      </c>
      <c r="DC337">
        <v>629.88</v>
      </c>
      <c r="DD337">
        <v>-3.28350642135943</v>
      </c>
      <c r="DE337">
        <v>10.02528</v>
      </c>
      <c r="DF337">
        <v>-3.28350642135943</v>
      </c>
      <c r="DG337">
        <v>10.02528</v>
      </c>
      <c r="DH337">
        <v>-40.756432731899103</v>
      </c>
      <c r="DI337">
        <v>130.32864000000001</v>
      </c>
      <c r="DJ337">
        <v>-40.756432731899103</v>
      </c>
      <c r="DK337">
        <v>130.32864000000001</v>
      </c>
      <c r="DL337">
        <v>-0.86968411199999995</v>
      </c>
      <c r="DM337">
        <v>0</v>
      </c>
      <c r="DN337">
        <v>-0.86968411199999995</v>
      </c>
      <c r="DO337">
        <v>0</v>
      </c>
      <c r="DP337">
        <v>-11.305893456</v>
      </c>
      <c r="DQ337">
        <v>0</v>
      </c>
      <c r="DR337">
        <v>-11.305893456</v>
      </c>
      <c r="DS337">
        <v>0</v>
      </c>
      <c r="DT337">
        <v>-0.86968411199999995</v>
      </c>
      <c r="DU337">
        <v>-0.86968411199999995</v>
      </c>
      <c r="DV337">
        <v>-11.305893456</v>
      </c>
      <c r="DW337">
        <v>-11.305893456</v>
      </c>
      <c r="DX337">
        <v>0</v>
      </c>
      <c r="DY337">
        <v>19600</v>
      </c>
      <c r="DZ337">
        <v>8400</v>
      </c>
      <c r="EA337">
        <v>0</v>
      </c>
      <c r="EB337">
        <v>28000</v>
      </c>
      <c r="EC337">
        <v>28000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0</v>
      </c>
      <c r="EJ337">
        <v>28000</v>
      </c>
      <c r="EK337">
        <v>28000</v>
      </c>
      <c r="EL337">
        <v>0</v>
      </c>
      <c r="EM337">
        <v>0</v>
      </c>
      <c r="EN337">
        <v>0</v>
      </c>
      <c r="EO337">
        <v>0</v>
      </c>
      <c r="EP337">
        <v>0</v>
      </c>
      <c r="EQ337">
        <v>0</v>
      </c>
      <c r="ER337">
        <v>4329.8400838970601</v>
      </c>
      <c r="ES337">
        <v>0</v>
      </c>
      <c r="ET337">
        <v>0</v>
      </c>
      <c r="EU337">
        <v>6494.7601262171702</v>
      </c>
      <c r="EV337">
        <v>0</v>
      </c>
      <c r="EW337">
        <v>0</v>
      </c>
      <c r="EX337">
        <v>37402.758193433197</v>
      </c>
      <c r="EY337">
        <v>0</v>
      </c>
      <c r="EZ337">
        <v>0</v>
      </c>
      <c r="FA337">
        <v>0</v>
      </c>
      <c r="FB337">
        <v>48227.358403547398</v>
      </c>
      <c r="FC337">
        <v>76227.358403547405</v>
      </c>
      <c r="FD337">
        <v>-153990.92525432701</v>
      </c>
      <c r="FE337">
        <v>-153990.92525432701</v>
      </c>
      <c r="FF337">
        <v>16370.206468478</v>
      </c>
      <c r="FG337">
        <v>16370.206468478</v>
      </c>
      <c r="FH337">
        <v>-34515.885537537397</v>
      </c>
      <c r="FI337">
        <v>-34515.885537537397</v>
      </c>
      <c r="FJ337">
        <v>0</v>
      </c>
      <c r="FK337">
        <v>3.9007022953949302</v>
      </c>
      <c r="FL337">
        <v>0</v>
      </c>
      <c r="FM337">
        <v>0</v>
      </c>
      <c r="FN337">
        <v>0</v>
      </c>
      <c r="FO337">
        <v>0</v>
      </c>
      <c r="FP337">
        <v>0</v>
      </c>
      <c r="FQ337">
        <v>0</v>
      </c>
      <c r="FR337">
        <v>0</v>
      </c>
      <c r="FS337">
        <v>0</v>
      </c>
      <c r="FT337">
        <v>0</v>
      </c>
      <c r="FU337">
        <v>-2.10845755696486</v>
      </c>
      <c r="FV337">
        <v>0.83758704524664696</v>
      </c>
      <c r="FW337">
        <v>-2.10845755696486</v>
      </c>
      <c r="FX337">
        <v>0.83758704524664696</v>
      </c>
      <c r="FY337">
        <v>0</v>
      </c>
      <c r="FZ337">
        <v>-4.2383129073661596</v>
      </c>
      <c r="GA337" t="s">
        <v>1214</v>
      </c>
      <c r="GB337" t="s">
        <v>35</v>
      </c>
      <c r="GC337" t="s">
        <v>26</v>
      </c>
    </row>
    <row r="338" spans="1:185">
      <c r="A338">
        <v>113977</v>
      </c>
      <c r="B338" t="s">
        <v>1202</v>
      </c>
      <c r="C338" t="s">
        <v>1251</v>
      </c>
      <c r="D338" t="s">
        <v>4261</v>
      </c>
      <c r="E338">
        <v>-20000</v>
      </c>
      <c r="F338">
        <v>-20000</v>
      </c>
      <c r="G338">
        <v>0</v>
      </c>
      <c r="H338">
        <v>0</v>
      </c>
      <c r="I338">
        <v>2100</v>
      </c>
      <c r="J338">
        <v>-20000</v>
      </c>
      <c r="K338">
        <v>-20000</v>
      </c>
      <c r="L338">
        <v>0</v>
      </c>
      <c r="M338">
        <v>0</v>
      </c>
      <c r="N338">
        <v>2100</v>
      </c>
      <c r="O338">
        <v>-260000</v>
      </c>
      <c r="P338">
        <v>-260000</v>
      </c>
      <c r="Q338">
        <v>0</v>
      </c>
      <c r="R338">
        <v>27300</v>
      </c>
      <c r="S338">
        <v>-260000</v>
      </c>
      <c r="T338">
        <v>-260000</v>
      </c>
      <c r="U338">
        <v>0</v>
      </c>
      <c r="V338">
        <v>27300</v>
      </c>
      <c r="W338">
        <v>-20000</v>
      </c>
      <c r="X338">
        <v>-20000</v>
      </c>
      <c r="Y338">
        <v>0</v>
      </c>
      <c r="Z338">
        <v>0</v>
      </c>
      <c r="AA338">
        <v>2100</v>
      </c>
      <c r="AB338">
        <v>-20000</v>
      </c>
      <c r="AC338">
        <v>-20000</v>
      </c>
      <c r="AD338">
        <v>0</v>
      </c>
      <c r="AE338">
        <v>0</v>
      </c>
      <c r="AF338">
        <v>2100</v>
      </c>
      <c r="AG338">
        <v>8.3043340714963595E-2</v>
      </c>
      <c r="AH338">
        <v>0</v>
      </c>
      <c r="AI338">
        <v>0</v>
      </c>
      <c r="AJ338">
        <v>0</v>
      </c>
      <c r="AK338">
        <v>71025.494751128193</v>
      </c>
      <c r="AL338">
        <v>103300.91282142801</v>
      </c>
      <c r="AM338">
        <v>103300.91282142801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71025.494751128193</v>
      </c>
      <c r="AV338">
        <v>103300.91282142801</v>
      </c>
      <c r="AW338">
        <v>103300.91282142801</v>
      </c>
      <c r="AX338">
        <v>0</v>
      </c>
      <c r="AY338">
        <v>0</v>
      </c>
      <c r="AZ338">
        <v>0</v>
      </c>
      <c r="BA338">
        <v>0</v>
      </c>
      <c r="BB338">
        <v>106391.617713906</v>
      </c>
      <c r="BC338">
        <v>106391.617713906</v>
      </c>
      <c r="BD338">
        <v>145172.84697848701</v>
      </c>
      <c r="BE338">
        <v>106391.617713906</v>
      </c>
      <c r="BF338">
        <v>52748.899150638099</v>
      </c>
      <c r="BG338">
        <v>52748.899150638099</v>
      </c>
      <c r="BH338">
        <v>91530.1284152195</v>
      </c>
      <c r="BI338">
        <v>113261.853068</v>
      </c>
      <c r="BJ338">
        <v>113439.55283393701</v>
      </c>
      <c r="BK338">
        <v>113261.853068</v>
      </c>
      <c r="BL338">
        <v>60155.1169825545</v>
      </c>
      <c r="BM338">
        <v>113439.55283393701</v>
      </c>
      <c r="BN338">
        <v>60332.816748491598</v>
      </c>
      <c r="BO338">
        <v>0.66758543837655004</v>
      </c>
      <c r="BP338">
        <v>0.66758543837655004</v>
      </c>
      <c r="BQ338">
        <v>1.2191704845376601</v>
      </c>
      <c r="BR338">
        <v>1.3464829767972299</v>
      </c>
      <c r="BS338">
        <v>1.3464829767972299</v>
      </c>
      <c r="BT338">
        <v>1.9336851510747299</v>
      </c>
      <c r="BU338">
        <v>0.91205388242595697</v>
      </c>
      <c r="BV338">
        <v>0.91062517649949504</v>
      </c>
      <c r="BW338">
        <v>1.71724232289975</v>
      </c>
      <c r="BX338">
        <v>1.71218448580077</v>
      </c>
      <c r="BY338">
        <v>0</v>
      </c>
      <c r="BZ338">
        <v>105964.955441345</v>
      </c>
      <c r="CA338">
        <v>38781.229264581401</v>
      </c>
      <c r="CB338">
        <v>0</v>
      </c>
      <c r="CC338">
        <v>8.2660835979667099E-2</v>
      </c>
      <c r="CD338">
        <v>0</v>
      </c>
      <c r="CE338">
        <v>53642.718563267801</v>
      </c>
      <c r="CF338">
        <v>24119.019150638102</v>
      </c>
      <c r="CG338">
        <v>31525.236982554499</v>
      </c>
      <c r="CH338">
        <v>31702.9367484916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24119.019150638102</v>
      </c>
      <c r="CP338">
        <v>31525.236982554499</v>
      </c>
      <c r="CQ338">
        <v>31702.9367484916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46276.595600490102</v>
      </c>
      <c r="CY338">
        <v>46276.595600490102</v>
      </c>
      <c r="CZ338">
        <v>0</v>
      </c>
      <c r="DA338">
        <v>629.88</v>
      </c>
      <c r="DB338">
        <v>0</v>
      </c>
      <c r="DC338">
        <v>629.88</v>
      </c>
      <c r="DD338">
        <v>-3.69764236639576</v>
      </c>
      <c r="DE338">
        <v>11.151</v>
      </c>
      <c r="DF338">
        <v>-3.69764236639576</v>
      </c>
      <c r="DG338">
        <v>11.151</v>
      </c>
      <c r="DH338">
        <v>-45.8968837070936</v>
      </c>
      <c r="DI338">
        <v>144.96299999999999</v>
      </c>
      <c r="DJ338">
        <v>-45.8968837070936</v>
      </c>
      <c r="DK338">
        <v>144.96299999999999</v>
      </c>
      <c r="DL338">
        <v>-0.97937399999999997</v>
      </c>
      <c r="DM338">
        <v>0</v>
      </c>
      <c r="DN338">
        <v>-0.97937399999999997</v>
      </c>
      <c r="DO338">
        <v>0</v>
      </c>
      <c r="DP338">
        <v>-12.731862</v>
      </c>
      <c r="DQ338">
        <v>0</v>
      </c>
      <c r="DR338">
        <v>-12.731862</v>
      </c>
      <c r="DS338">
        <v>0</v>
      </c>
      <c r="DT338">
        <v>-0.97937399999999997</v>
      </c>
      <c r="DU338">
        <v>-0.97937399999999997</v>
      </c>
      <c r="DV338">
        <v>-12.731862</v>
      </c>
      <c r="DW338">
        <v>-12.731862</v>
      </c>
      <c r="DX338">
        <v>0</v>
      </c>
      <c r="DY338">
        <v>19600</v>
      </c>
      <c r="DZ338">
        <v>8400</v>
      </c>
      <c r="EA338">
        <v>0</v>
      </c>
      <c r="EB338">
        <v>28000</v>
      </c>
      <c r="EC338">
        <v>2800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28000</v>
      </c>
      <c r="EK338">
        <v>28000</v>
      </c>
      <c r="EL338">
        <v>0</v>
      </c>
      <c r="EM338">
        <v>0</v>
      </c>
      <c r="EN338">
        <v>0</v>
      </c>
      <c r="EO338">
        <v>0</v>
      </c>
      <c r="EP338">
        <v>0</v>
      </c>
      <c r="EQ338">
        <v>0</v>
      </c>
      <c r="ER338">
        <v>4816.0297543346496</v>
      </c>
      <c r="ES338">
        <v>0</v>
      </c>
      <c r="ET338">
        <v>0</v>
      </c>
      <c r="EU338">
        <v>7224.0446319152798</v>
      </c>
      <c r="EV338">
        <v>0</v>
      </c>
      <c r="EW338">
        <v>0</v>
      </c>
      <c r="EX338">
        <v>41602.644177017799</v>
      </c>
      <c r="EY338">
        <v>0</v>
      </c>
      <c r="EZ338">
        <v>0</v>
      </c>
      <c r="FA338">
        <v>0</v>
      </c>
      <c r="FB338">
        <v>53642.718563267801</v>
      </c>
      <c r="FC338">
        <v>81642.718563267801</v>
      </c>
      <c r="FD338">
        <v>-173413.20411523301</v>
      </c>
      <c r="FE338">
        <v>-173413.20411523301</v>
      </c>
      <c r="FF338">
        <v>18208.3864320994</v>
      </c>
      <c r="FG338">
        <v>18208.3864320994</v>
      </c>
      <c r="FH338">
        <v>-35366.122962777699</v>
      </c>
      <c r="FI338">
        <v>-35366.122962777699</v>
      </c>
      <c r="FJ338">
        <v>0</v>
      </c>
      <c r="FK338">
        <v>3.9007022953949302</v>
      </c>
      <c r="FL338">
        <v>0</v>
      </c>
      <c r="FM338">
        <v>0</v>
      </c>
      <c r="FN338">
        <v>0</v>
      </c>
      <c r="FO338">
        <v>0</v>
      </c>
      <c r="FP338">
        <v>0</v>
      </c>
      <c r="FQ338">
        <v>0</v>
      </c>
      <c r="FR338">
        <v>0</v>
      </c>
      <c r="FS338">
        <v>0</v>
      </c>
      <c r="FT338">
        <v>0</v>
      </c>
      <c r="FU338">
        <v>-1.94229857185099</v>
      </c>
      <c r="FV338">
        <v>1.0037460303605099</v>
      </c>
      <c r="FW338">
        <v>-1.94229857185099</v>
      </c>
      <c r="FX338">
        <v>1.0037460303605099</v>
      </c>
      <c r="FY338">
        <v>0</v>
      </c>
      <c r="FZ338">
        <v>-4.0721539222522898</v>
      </c>
      <c r="GA338" t="s">
        <v>1214</v>
      </c>
      <c r="GB338" t="s">
        <v>35</v>
      </c>
      <c r="GC338" t="s">
        <v>26</v>
      </c>
    </row>
    <row r="339" spans="1:185">
      <c r="A339">
        <v>113977</v>
      </c>
      <c r="B339" t="s">
        <v>1202</v>
      </c>
      <c r="C339" t="s">
        <v>1251</v>
      </c>
      <c r="D339" t="s">
        <v>4260</v>
      </c>
      <c r="E339">
        <v>-16000</v>
      </c>
      <c r="F339">
        <v>-16000</v>
      </c>
      <c r="G339">
        <v>0</v>
      </c>
      <c r="H339">
        <v>0</v>
      </c>
      <c r="I339">
        <v>1796</v>
      </c>
      <c r="J339">
        <v>-16000</v>
      </c>
      <c r="K339">
        <v>-16000</v>
      </c>
      <c r="L339">
        <v>0</v>
      </c>
      <c r="M339">
        <v>0</v>
      </c>
      <c r="N339">
        <v>1796</v>
      </c>
      <c r="O339">
        <v>-208000</v>
      </c>
      <c r="P339">
        <v>-208000</v>
      </c>
      <c r="Q339">
        <v>0</v>
      </c>
      <c r="R339">
        <v>23348</v>
      </c>
      <c r="S339">
        <v>-208000</v>
      </c>
      <c r="T339">
        <v>-208000</v>
      </c>
      <c r="U339">
        <v>0</v>
      </c>
      <c r="V339">
        <v>23348</v>
      </c>
      <c r="W339">
        <v>-16000</v>
      </c>
      <c r="X339">
        <v>-16000</v>
      </c>
      <c r="Y339">
        <v>0</v>
      </c>
      <c r="Z339">
        <v>0</v>
      </c>
      <c r="AA339">
        <v>1796</v>
      </c>
      <c r="AB339">
        <v>-16000</v>
      </c>
      <c r="AC339">
        <v>-16000</v>
      </c>
      <c r="AD339">
        <v>0</v>
      </c>
      <c r="AE339">
        <v>0</v>
      </c>
      <c r="AF339">
        <v>1796</v>
      </c>
      <c r="AG339">
        <v>7.1021828535273598E-2</v>
      </c>
      <c r="AH339">
        <v>0</v>
      </c>
      <c r="AI339">
        <v>0</v>
      </c>
      <c r="AJ339">
        <v>0</v>
      </c>
      <c r="AK339">
        <v>60743.708844298199</v>
      </c>
      <c r="AL339">
        <v>88346.875917754602</v>
      </c>
      <c r="AM339">
        <v>88346.875917754602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60743.708844298199</v>
      </c>
      <c r="AV339">
        <v>88346.875917754602</v>
      </c>
      <c r="AW339">
        <v>88346.875917754602</v>
      </c>
      <c r="AX339">
        <v>0</v>
      </c>
      <c r="AY339">
        <v>0</v>
      </c>
      <c r="AZ339">
        <v>0</v>
      </c>
      <c r="BA339">
        <v>0</v>
      </c>
      <c r="BB339">
        <v>94039.227105609796</v>
      </c>
      <c r="BC339">
        <v>94039.227105609796</v>
      </c>
      <c r="BD339">
        <v>127206.411752842</v>
      </c>
      <c r="BE339">
        <v>94039.227105609796</v>
      </c>
      <c r="BF339">
        <v>48161.930658167497</v>
      </c>
      <c r="BG339">
        <v>48161.930658167497</v>
      </c>
      <c r="BH339">
        <v>81329.115305399901</v>
      </c>
      <c r="BI339">
        <v>99542.181983997099</v>
      </c>
      <c r="BJ339">
        <v>99684.341796746696</v>
      </c>
      <c r="BK339">
        <v>99542.181983997099</v>
      </c>
      <c r="BL339">
        <v>54123.278169968202</v>
      </c>
      <c r="BM339">
        <v>99684.341796746696</v>
      </c>
      <c r="BN339">
        <v>54265.4379827179</v>
      </c>
      <c r="BO339">
        <v>0.64594011152474196</v>
      </c>
      <c r="BP339">
        <v>0.64594011152474196</v>
      </c>
      <c r="BQ339">
        <v>1.1439334793917999</v>
      </c>
      <c r="BR339">
        <v>1.26123907439323</v>
      </c>
      <c r="BS339">
        <v>1.26123907439323</v>
      </c>
      <c r="BT339">
        <v>1.78921992020873</v>
      </c>
      <c r="BU339">
        <v>0.88753204075793402</v>
      </c>
      <c r="BV339">
        <v>0.88626633155577295</v>
      </c>
      <c r="BW339">
        <v>1.6323267714921299</v>
      </c>
      <c r="BX339">
        <v>1.6280505456509999</v>
      </c>
      <c r="BY339">
        <v>0</v>
      </c>
      <c r="BZ339">
        <v>84771.964353076299</v>
      </c>
      <c r="CA339">
        <v>33167.184647232403</v>
      </c>
      <c r="CB339">
        <v>0</v>
      </c>
      <c r="CC339">
        <v>7.0694695914039096E-2</v>
      </c>
      <c r="CD339">
        <v>0</v>
      </c>
      <c r="CE339">
        <v>45877.296447442299</v>
      </c>
      <c r="CF339">
        <v>19532.0506581675</v>
      </c>
      <c r="CG339">
        <v>25493.398169968201</v>
      </c>
      <c r="CH339">
        <v>25635.557982717899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19532.0506581675</v>
      </c>
      <c r="CP339">
        <v>25493.398169968201</v>
      </c>
      <c r="CQ339">
        <v>25635.557982717899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40581.778186130701</v>
      </c>
      <c r="CY339">
        <v>40581.778186130701</v>
      </c>
      <c r="CZ339">
        <v>0</v>
      </c>
      <c r="DA339">
        <v>629.88</v>
      </c>
      <c r="DB339">
        <v>0</v>
      </c>
      <c r="DC339">
        <v>629.88</v>
      </c>
      <c r="DD339">
        <v>-2.95811389311661</v>
      </c>
      <c r="DE339">
        <v>9.5367599999999992</v>
      </c>
      <c r="DF339">
        <v>-2.95811389311661</v>
      </c>
      <c r="DG339">
        <v>9.5367599999999992</v>
      </c>
      <c r="DH339">
        <v>-36.7175069656749</v>
      </c>
      <c r="DI339">
        <v>123.97788</v>
      </c>
      <c r="DJ339">
        <v>-36.7175069656749</v>
      </c>
      <c r="DK339">
        <v>123.97788</v>
      </c>
      <c r="DL339">
        <v>-0.78349919999999995</v>
      </c>
      <c r="DM339">
        <v>0</v>
      </c>
      <c r="DN339">
        <v>-0.78349919999999995</v>
      </c>
      <c r="DO339">
        <v>0</v>
      </c>
      <c r="DP339">
        <v>-10.1854896</v>
      </c>
      <c r="DQ339">
        <v>0</v>
      </c>
      <c r="DR339">
        <v>-10.1854896</v>
      </c>
      <c r="DS339">
        <v>0</v>
      </c>
      <c r="DT339">
        <v>-0.78349919999999995</v>
      </c>
      <c r="DU339">
        <v>-0.78349919999999995</v>
      </c>
      <c r="DV339">
        <v>-10.1854896</v>
      </c>
      <c r="DW339">
        <v>-10.1854896</v>
      </c>
      <c r="DX339">
        <v>0</v>
      </c>
      <c r="DY339">
        <v>19600</v>
      </c>
      <c r="DZ339">
        <v>8400</v>
      </c>
      <c r="EA339">
        <v>0</v>
      </c>
      <c r="EB339">
        <v>28000</v>
      </c>
      <c r="EC339">
        <v>28000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0</v>
      </c>
      <c r="EJ339">
        <v>28000</v>
      </c>
      <c r="EK339">
        <v>28000</v>
      </c>
      <c r="EL339">
        <v>0</v>
      </c>
      <c r="EM339">
        <v>0</v>
      </c>
      <c r="EN339">
        <v>0</v>
      </c>
      <c r="EO339">
        <v>0</v>
      </c>
      <c r="EP339">
        <v>0</v>
      </c>
      <c r="EQ339">
        <v>0</v>
      </c>
      <c r="ER339">
        <v>4118.8521137071602</v>
      </c>
      <c r="ES339">
        <v>0</v>
      </c>
      <c r="ET339">
        <v>0</v>
      </c>
      <c r="EU339">
        <v>6178.27817091421</v>
      </c>
      <c r="EV339">
        <v>0</v>
      </c>
      <c r="EW339">
        <v>0</v>
      </c>
      <c r="EX339">
        <v>35580.166162820999</v>
      </c>
      <c r="EY339">
        <v>0</v>
      </c>
      <c r="EZ339">
        <v>0</v>
      </c>
      <c r="FA339">
        <v>0</v>
      </c>
      <c r="FB339">
        <v>45877.296447442299</v>
      </c>
      <c r="FC339">
        <v>73877.296447442306</v>
      </c>
      <c r="FD339">
        <v>-138730.56329218601</v>
      </c>
      <c r="FE339">
        <v>-138730.56329218601</v>
      </c>
      <c r="FF339">
        <v>15572.5057295479</v>
      </c>
      <c r="FG339">
        <v>15572.5057295479</v>
      </c>
      <c r="FH339">
        <v>-33295.518261311598</v>
      </c>
      <c r="FI339">
        <v>-33295.518261311598</v>
      </c>
      <c r="FJ339">
        <v>0</v>
      </c>
      <c r="FK339">
        <v>3.9007022953949302</v>
      </c>
      <c r="FL339">
        <v>0</v>
      </c>
      <c r="FM339">
        <v>0</v>
      </c>
      <c r="FN339">
        <v>0</v>
      </c>
      <c r="FO339">
        <v>0</v>
      </c>
      <c r="FP339">
        <v>0</v>
      </c>
      <c r="FQ339">
        <v>0</v>
      </c>
      <c r="FR339">
        <v>0</v>
      </c>
      <c r="FS339">
        <v>0</v>
      </c>
      <c r="FT339">
        <v>0</v>
      </c>
      <c r="FU339">
        <v>-2.1380963885686901</v>
      </c>
      <c r="FV339">
        <v>0.80794821364281399</v>
      </c>
      <c r="FW339">
        <v>-2.1380963885686901</v>
      </c>
      <c r="FX339">
        <v>0.80794821364281399</v>
      </c>
      <c r="FY339">
        <v>0</v>
      </c>
      <c r="FZ339">
        <v>-4.2679517389699901</v>
      </c>
      <c r="GA339" t="s">
        <v>1214</v>
      </c>
      <c r="GB339" t="s">
        <v>35</v>
      </c>
      <c r="GC339" t="s">
        <v>26</v>
      </c>
    </row>
    <row r="340" spans="1:185">
      <c r="A340">
        <v>113977</v>
      </c>
      <c r="B340" t="s">
        <v>1202</v>
      </c>
      <c r="C340" t="s">
        <v>1251</v>
      </c>
      <c r="D340" t="s">
        <v>4259</v>
      </c>
      <c r="E340">
        <v>-20800</v>
      </c>
      <c r="F340">
        <v>-20800</v>
      </c>
      <c r="G340">
        <v>0</v>
      </c>
      <c r="H340">
        <v>0</v>
      </c>
      <c r="I340">
        <v>2100</v>
      </c>
      <c r="J340">
        <v>-20800</v>
      </c>
      <c r="K340">
        <v>-20800</v>
      </c>
      <c r="L340">
        <v>0</v>
      </c>
      <c r="M340">
        <v>0</v>
      </c>
      <c r="N340">
        <v>2100</v>
      </c>
      <c r="O340">
        <v>-270400</v>
      </c>
      <c r="P340">
        <v>-270400</v>
      </c>
      <c r="Q340">
        <v>0</v>
      </c>
      <c r="R340">
        <v>27300</v>
      </c>
      <c r="S340">
        <v>-270400</v>
      </c>
      <c r="T340">
        <v>-270400</v>
      </c>
      <c r="U340">
        <v>0</v>
      </c>
      <c r="V340">
        <v>27300</v>
      </c>
      <c r="W340">
        <v>-20800</v>
      </c>
      <c r="X340">
        <v>-20800</v>
      </c>
      <c r="Y340">
        <v>0</v>
      </c>
      <c r="Z340">
        <v>0</v>
      </c>
      <c r="AA340">
        <v>2100</v>
      </c>
      <c r="AB340">
        <v>-20800</v>
      </c>
      <c r="AC340">
        <v>-20800</v>
      </c>
      <c r="AD340">
        <v>0</v>
      </c>
      <c r="AE340">
        <v>0</v>
      </c>
      <c r="AF340">
        <v>2100</v>
      </c>
      <c r="AG340">
        <v>8.3043340714963595E-2</v>
      </c>
      <c r="AH340">
        <v>0</v>
      </c>
      <c r="AI340">
        <v>0</v>
      </c>
      <c r="AJ340">
        <v>0</v>
      </c>
      <c r="AK340">
        <v>71025.494751128193</v>
      </c>
      <c r="AL340">
        <v>103300.91282142801</v>
      </c>
      <c r="AM340">
        <v>103300.91282142801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71025.494751128193</v>
      </c>
      <c r="AV340">
        <v>103300.91282142801</v>
      </c>
      <c r="AW340">
        <v>103300.91282142801</v>
      </c>
      <c r="AX340">
        <v>0</v>
      </c>
      <c r="AY340">
        <v>0</v>
      </c>
      <c r="AZ340">
        <v>0</v>
      </c>
      <c r="BA340">
        <v>0</v>
      </c>
      <c r="BB340">
        <v>107469.115505765</v>
      </c>
      <c r="BC340">
        <v>107469.115505765</v>
      </c>
      <c r="BD340">
        <v>146250.344770347</v>
      </c>
      <c r="BE340">
        <v>107469.115505765</v>
      </c>
      <c r="BF340">
        <v>53826.3969424975</v>
      </c>
      <c r="BG340">
        <v>53826.3969424975</v>
      </c>
      <c r="BH340">
        <v>92607.626207078807</v>
      </c>
      <c r="BI340">
        <v>114653.971447159</v>
      </c>
      <c r="BJ340">
        <v>114838.77920373299</v>
      </c>
      <c r="BK340">
        <v>114653.971447159</v>
      </c>
      <c r="BL340">
        <v>61547.235361712803</v>
      </c>
      <c r="BM340">
        <v>114838.77920373299</v>
      </c>
      <c r="BN340">
        <v>61732.0431182873</v>
      </c>
      <c r="BO340">
        <v>0.66089214949682895</v>
      </c>
      <c r="BP340">
        <v>0.66089214949682895</v>
      </c>
      <c r="BQ340">
        <v>1.2391700593575099</v>
      </c>
      <c r="BR340">
        <v>1.3195290561061399</v>
      </c>
      <c r="BS340">
        <v>1.3195290561061399</v>
      </c>
      <c r="BT340">
        <v>1.95695598551337</v>
      </c>
      <c r="BU340">
        <v>0.90097980486473594</v>
      </c>
      <c r="BV340">
        <v>0.89952987603746604</v>
      </c>
      <c r="BW340">
        <v>1.67840053601643</v>
      </c>
      <c r="BX340">
        <v>1.6733758936746801</v>
      </c>
      <c r="BY340">
        <v>0</v>
      </c>
      <c r="BZ340">
        <v>110203.55365899899</v>
      </c>
      <c r="CA340">
        <v>38781.229264581401</v>
      </c>
      <c r="CB340">
        <v>0</v>
      </c>
      <c r="CC340">
        <v>8.2660835979667099E-2</v>
      </c>
      <c r="CD340">
        <v>0</v>
      </c>
      <c r="CE340">
        <v>53642.718563267801</v>
      </c>
      <c r="CF340">
        <v>25196.516942497499</v>
      </c>
      <c r="CG340">
        <v>32917.355361712798</v>
      </c>
      <c r="CH340">
        <v>33102.163118287302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25196.516942497499</v>
      </c>
      <c r="CP340">
        <v>32917.355361712798</v>
      </c>
      <c r="CQ340">
        <v>33102.163118287302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45199.0978086307</v>
      </c>
      <c r="CY340">
        <v>45199.0978086307</v>
      </c>
      <c r="CZ340">
        <v>0</v>
      </c>
      <c r="DA340">
        <v>629.88</v>
      </c>
      <c r="DB340">
        <v>0</v>
      </c>
      <c r="DC340">
        <v>629.88</v>
      </c>
      <c r="DD340">
        <v>-3.84554806105159</v>
      </c>
      <c r="DE340">
        <v>11.151</v>
      </c>
      <c r="DF340">
        <v>-3.84554806105159</v>
      </c>
      <c r="DG340">
        <v>11.151</v>
      </c>
      <c r="DH340">
        <v>-47.732759055377301</v>
      </c>
      <c r="DI340">
        <v>144.96299999999999</v>
      </c>
      <c r="DJ340">
        <v>-47.732759055377301</v>
      </c>
      <c r="DK340">
        <v>144.96299999999999</v>
      </c>
      <c r="DL340">
        <v>-1.0185489599999999</v>
      </c>
      <c r="DM340">
        <v>0</v>
      </c>
      <c r="DN340">
        <v>-1.0185489599999999</v>
      </c>
      <c r="DO340">
        <v>0</v>
      </c>
      <c r="DP340">
        <v>-13.24113648</v>
      </c>
      <c r="DQ340">
        <v>0</v>
      </c>
      <c r="DR340">
        <v>-13.24113648</v>
      </c>
      <c r="DS340">
        <v>0</v>
      </c>
      <c r="DT340">
        <v>-1.0185489599999999</v>
      </c>
      <c r="DU340">
        <v>-1.0185489599999999</v>
      </c>
      <c r="DV340">
        <v>-13.24113648</v>
      </c>
      <c r="DW340">
        <v>-13.24113648</v>
      </c>
      <c r="DX340">
        <v>0</v>
      </c>
      <c r="DY340">
        <v>19600</v>
      </c>
      <c r="DZ340">
        <v>8400</v>
      </c>
      <c r="EA340">
        <v>0</v>
      </c>
      <c r="EB340">
        <v>28000</v>
      </c>
      <c r="EC340">
        <v>2800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28000</v>
      </c>
      <c r="EK340">
        <v>28000</v>
      </c>
      <c r="EL340">
        <v>0</v>
      </c>
      <c r="EM340">
        <v>0</v>
      </c>
      <c r="EN340">
        <v>0</v>
      </c>
      <c r="EO340">
        <v>0</v>
      </c>
      <c r="EP340">
        <v>0</v>
      </c>
      <c r="EQ340">
        <v>0</v>
      </c>
      <c r="ER340">
        <v>4816.0297543346496</v>
      </c>
      <c r="ES340">
        <v>0</v>
      </c>
      <c r="ET340">
        <v>0</v>
      </c>
      <c r="EU340">
        <v>7224.0446319152798</v>
      </c>
      <c r="EV340">
        <v>0</v>
      </c>
      <c r="EW340">
        <v>0</v>
      </c>
      <c r="EX340">
        <v>41602.644177017799</v>
      </c>
      <c r="EY340">
        <v>0</v>
      </c>
      <c r="EZ340">
        <v>0</v>
      </c>
      <c r="FA340">
        <v>0</v>
      </c>
      <c r="FB340">
        <v>53642.718563267801</v>
      </c>
      <c r="FC340">
        <v>81642.718563267801</v>
      </c>
      <c r="FD340">
        <v>-180349.73227984199</v>
      </c>
      <c r="FE340">
        <v>-180349.73227984199</v>
      </c>
      <c r="FF340">
        <v>18208.3864320994</v>
      </c>
      <c r="FG340">
        <v>18208.3864320994</v>
      </c>
      <c r="FH340">
        <v>-36443.620754637101</v>
      </c>
      <c r="FI340">
        <v>-36443.620754637101</v>
      </c>
      <c r="FJ340">
        <v>0</v>
      </c>
      <c r="FK340">
        <v>3.9007022953949302</v>
      </c>
      <c r="FL340">
        <v>0</v>
      </c>
      <c r="FM340">
        <v>0</v>
      </c>
      <c r="FN340">
        <v>0</v>
      </c>
      <c r="FO340">
        <v>0</v>
      </c>
      <c r="FP340">
        <v>0</v>
      </c>
      <c r="FQ340">
        <v>0</v>
      </c>
      <c r="FR340">
        <v>0</v>
      </c>
      <c r="FS340">
        <v>0</v>
      </c>
      <c r="FT340">
        <v>0</v>
      </c>
      <c r="FU340">
        <v>-2.0014744793855499</v>
      </c>
      <c r="FV340">
        <v>0.94457012282595898</v>
      </c>
      <c r="FW340">
        <v>-2.0014744793855499</v>
      </c>
      <c r="FX340">
        <v>0.94457012282595898</v>
      </c>
      <c r="FY340">
        <v>0</v>
      </c>
      <c r="FZ340">
        <v>-4.1313298297868402</v>
      </c>
      <c r="GA340" t="s">
        <v>1214</v>
      </c>
      <c r="GB340" t="s">
        <v>35</v>
      </c>
      <c r="GC340" t="s">
        <v>26</v>
      </c>
    </row>
    <row r="341" spans="1:185">
      <c r="A341">
        <v>113977</v>
      </c>
      <c r="B341" t="s">
        <v>1202</v>
      </c>
      <c r="C341" t="s">
        <v>1251</v>
      </c>
      <c r="D341" t="s">
        <v>4258</v>
      </c>
      <c r="E341">
        <v>-432.5</v>
      </c>
      <c r="F341">
        <v>-432.5</v>
      </c>
      <c r="G341">
        <v>0</v>
      </c>
      <c r="H341">
        <v>0</v>
      </c>
      <c r="I341">
        <v>110</v>
      </c>
      <c r="J341">
        <v>-432.5</v>
      </c>
      <c r="K341">
        <v>-432.5</v>
      </c>
      <c r="L341">
        <v>0</v>
      </c>
      <c r="M341">
        <v>0</v>
      </c>
      <c r="N341">
        <v>110</v>
      </c>
      <c r="O341">
        <v>-8650</v>
      </c>
      <c r="P341">
        <v>-8650</v>
      </c>
      <c r="Q341">
        <v>0</v>
      </c>
      <c r="R341">
        <v>2200</v>
      </c>
      <c r="S341">
        <v>-8650</v>
      </c>
      <c r="T341">
        <v>-8650</v>
      </c>
      <c r="U341">
        <v>0</v>
      </c>
      <c r="V341">
        <v>2200</v>
      </c>
      <c r="W341">
        <v>-432.5</v>
      </c>
      <c r="X341">
        <v>-432.5</v>
      </c>
      <c r="Y341">
        <v>0</v>
      </c>
      <c r="Z341">
        <v>0</v>
      </c>
      <c r="AA341">
        <v>110</v>
      </c>
      <c r="AB341">
        <v>-432.5</v>
      </c>
      <c r="AC341">
        <v>-432.5</v>
      </c>
      <c r="AD341">
        <v>0</v>
      </c>
      <c r="AE341">
        <v>0</v>
      </c>
      <c r="AF341">
        <v>110</v>
      </c>
      <c r="AG341">
        <v>4.3498892755457104E-3</v>
      </c>
      <c r="AH341">
        <v>0</v>
      </c>
      <c r="AI341">
        <v>0</v>
      </c>
      <c r="AJ341">
        <v>0</v>
      </c>
      <c r="AK341">
        <v>5288.5147816492699</v>
      </c>
      <c r="AL341">
        <v>8349.9932474309899</v>
      </c>
      <c r="AM341">
        <v>8349.9932474309899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5288.5147816492699</v>
      </c>
      <c r="AV341">
        <v>8349.9932474309899</v>
      </c>
      <c r="AW341">
        <v>8349.9932474309899</v>
      </c>
      <c r="AX341">
        <v>0</v>
      </c>
      <c r="AY341">
        <v>0</v>
      </c>
      <c r="AZ341">
        <v>0</v>
      </c>
      <c r="BA341">
        <v>0</v>
      </c>
      <c r="BB341">
        <v>5222.3580653079098</v>
      </c>
      <c r="BC341">
        <v>5222.3580653079098</v>
      </c>
      <c r="BD341">
        <v>7949.6472359762101</v>
      </c>
      <c r="BE341">
        <v>5222.3580653079098</v>
      </c>
      <c r="BF341">
        <v>1228.1541383414301</v>
      </c>
      <c r="BG341">
        <v>1228.1541383414301</v>
      </c>
      <c r="BH341">
        <v>3955.44330900973</v>
      </c>
      <c r="BI341">
        <v>5748.1130460989598</v>
      </c>
      <c r="BJ341">
        <v>5754.3777638270903</v>
      </c>
      <c r="BK341">
        <v>5748.1130460989598</v>
      </c>
      <c r="BL341">
        <v>1455.40279219123</v>
      </c>
      <c r="BM341">
        <v>5754.3777638270903</v>
      </c>
      <c r="BN341">
        <v>1461.6675099193701</v>
      </c>
      <c r="BO341">
        <v>1.01266797785867</v>
      </c>
      <c r="BP341">
        <v>1.01266797785867</v>
      </c>
      <c r="BQ341">
        <v>1.0522477439873601</v>
      </c>
      <c r="BR341">
        <v>4.3060676315362096</v>
      </c>
      <c r="BS341">
        <v>4.3060676315362096</v>
      </c>
      <c r="BT341">
        <v>2.1148067905555501</v>
      </c>
      <c r="BU341">
        <v>1.45264944869131</v>
      </c>
      <c r="BV341">
        <v>1.4510679677514999</v>
      </c>
      <c r="BW341">
        <v>5.7372387164788696</v>
      </c>
      <c r="BX341">
        <v>5.7126488690246804</v>
      </c>
      <c r="BY341">
        <v>0</v>
      </c>
      <c r="BZ341">
        <v>3076.4835879020402</v>
      </c>
      <c r="CA341">
        <v>2727.2891706682999</v>
      </c>
      <c r="CB341">
        <v>0</v>
      </c>
      <c r="CC341">
        <v>6.1548751539673204E-3</v>
      </c>
      <c r="CD341">
        <v>0</v>
      </c>
      <c r="CE341">
        <v>3994.2039269664801</v>
      </c>
      <c r="CF341">
        <v>598.15855133264699</v>
      </c>
      <c r="CG341">
        <v>821.981019729933</v>
      </c>
      <c r="CH341">
        <v>828.24573745806697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598.15855133264699</v>
      </c>
      <c r="CP341">
        <v>821.981019729933</v>
      </c>
      <c r="CQ341">
        <v>828.24573745806697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4588.0062303166196</v>
      </c>
      <c r="CY341">
        <v>4588.0062303166196</v>
      </c>
      <c r="CZ341">
        <v>0</v>
      </c>
      <c r="DA341">
        <v>102.35</v>
      </c>
      <c r="DB341">
        <v>0</v>
      </c>
      <c r="DC341">
        <v>102.35</v>
      </c>
      <c r="DD341">
        <v>-6.35480499756476E-2</v>
      </c>
      <c r="DE341">
        <v>0.58409999999999995</v>
      </c>
      <c r="DF341">
        <v>-6.35480499756476E-2</v>
      </c>
      <c r="DG341">
        <v>0.58409999999999995</v>
      </c>
      <c r="DH341">
        <v>-1.1012274728379401</v>
      </c>
      <c r="DI341">
        <v>11.682</v>
      </c>
      <c r="DJ341">
        <v>-1.1012274728379401</v>
      </c>
      <c r="DK341">
        <v>11.682</v>
      </c>
      <c r="DL341">
        <v>-1.7952296499999999E-2</v>
      </c>
      <c r="DM341">
        <v>0</v>
      </c>
      <c r="DN341">
        <v>-1.7952296499999999E-2</v>
      </c>
      <c r="DO341">
        <v>0</v>
      </c>
      <c r="DP341">
        <v>-0.35455785587499999</v>
      </c>
      <c r="DQ341">
        <v>0</v>
      </c>
      <c r="DR341">
        <v>-0.35455785587499999</v>
      </c>
      <c r="DS341">
        <v>0</v>
      </c>
      <c r="DT341">
        <v>-1.7952296499999999E-2</v>
      </c>
      <c r="DU341">
        <v>-1.7952296499999999E-2</v>
      </c>
      <c r="DV341">
        <v>-0.35455785587499999</v>
      </c>
      <c r="DW341">
        <v>-0.35455785587499999</v>
      </c>
      <c r="DX341">
        <v>0</v>
      </c>
      <c r="DY341">
        <v>376.42500000000001</v>
      </c>
      <c r="DZ341">
        <v>161.32499999999999</v>
      </c>
      <c r="EA341">
        <v>0</v>
      </c>
      <c r="EB341">
        <v>537.75</v>
      </c>
      <c r="EC341">
        <v>537.75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527.64558700878194</v>
      </c>
      <c r="EK341">
        <v>527.64558700878194</v>
      </c>
      <c r="EL341">
        <v>0</v>
      </c>
      <c r="EM341">
        <v>0</v>
      </c>
      <c r="EN341">
        <v>0</v>
      </c>
      <c r="EO341">
        <v>0</v>
      </c>
      <c r="EP341">
        <v>0</v>
      </c>
      <c r="EQ341">
        <v>0</v>
      </c>
      <c r="ER341">
        <v>358.59862200054499</v>
      </c>
      <c r="ES341">
        <v>0</v>
      </c>
      <c r="ET341">
        <v>0</v>
      </c>
      <c r="EU341">
        <v>537.89793303159195</v>
      </c>
      <c r="EV341">
        <v>0</v>
      </c>
      <c r="EW341">
        <v>0</v>
      </c>
      <c r="EX341">
        <v>3097.7073719343398</v>
      </c>
      <c r="EY341">
        <v>0</v>
      </c>
      <c r="EZ341">
        <v>0</v>
      </c>
      <c r="FA341">
        <v>0</v>
      </c>
      <c r="FB341">
        <v>3994.2039269664801</v>
      </c>
      <c r="FC341">
        <v>4531.9539269664801</v>
      </c>
      <c r="FD341">
        <v>-4601.5245256322596</v>
      </c>
      <c r="FE341">
        <v>-4601.5245256322596</v>
      </c>
      <c r="FF341">
        <v>1170.3299371550199</v>
      </c>
      <c r="FG341">
        <v>1170.3299371550199</v>
      </c>
      <c r="FH341">
        <v>66.1567163413592</v>
      </c>
      <c r="FI341">
        <v>66.1567163413592</v>
      </c>
      <c r="FJ341">
        <v>0</v>
      </c>
      <c r="FK341">
        <v>4.51882380664824</v>
      </c>
      <c r="FL341">
        <v>0</v>
      </c>
      <c r="FM341">
        <v>0</v>
      </c>
      <c r="FN341">
        <v>0</v>
      </c>
      <c r="FO341">
        <v>0</v>
      </c>
      <c r="FP341">
        <v>0</v>
      </c>
      <c r="FQ341">
        <v>0</v>
      </c>
      <c r="FR341">
        <v>0</v>
      </c>
      <c r="FS341">
        <v>0</v>
      </c>
      <c r="FT341">
        <v>0</v>
      </c>
      <c r="FU341">
        <v>5.65282611689664E-2</v>
      </c>
      <c r="FV341">
        <v>3.4694153455377199</v>
      </c>
      <c r="FW341">
        <v>5.65282611689664E-2</v>
      </c>
      <c r="FX341">
        <v>3.4694153455377199</v>
      </c>
      <c r="FY341">
        <v>0</v>
      </c>
      <c r="FZ341">
        <v>-2.27383096838139</v>
      </c>
      <c r="GA341" t="s">
        <v>1214</v>
      </c>
      <c r="GB341" t="s">
        <v>35</v>
      </c>
      <c r="GC341" t="s">
        <v>26</v>
      </c>
    </row>
    <row r="342" spans="1:185">
      <c r="A342">
        <v>113977</v>
      </c>
      <c r="B342" t="s">
        <v>1202</v>
      </c>
      <c r="C342" t="s">
        <v>1251</v>
      </c>
      <c r="D342" t="s">
        <v>4257</v>
      </c>
      <c r="E342">
        <v>-1105</v>
      </c>
      <c r="F342">
        <v>-1105</v>
      </c>
      <c r="G342">
        <v>0</v>
      </c>
      <c r="H342">
        <v>0</v>
      </c>
      <c r="I342">
        <v>252</v>
      </c>
      <c r="J342">
        <v>-1105</v>
      </c>
      <c r="K342">
        <v>-1105</v>
      </c>
      <c r="L342">
        <v>0</v>
      </c>
      <c r="M342">
        <v>0</v>
      </c>
      <c r="N342">
        <v>252</v>
      </c>
      <c r="O342">
        <v>-22100</v>
      </c>
      <c r="P342">
        <v>-22100</v>
      </c>
      <c r="Q342">
        <v>0</v>
      </c>
      <c r="R342">
        <v>5040</v>
      </c>
      <c r="S342">
        <v>-22100</v>
      </c>
      <c r="T342">
        <v>-22100</v>
      </c>
      <c r="U342">
        <v>0</v>
      </c>
      <c r="V342">
        <v>5040</v>
      </c>
      <c r="W342">
        <v>-1105</v>
      </c>
      <c r="X342">
        <v>-1105</v>
      </c>
      <c r="Y342">
        <v>0</v>
      </c>
      <c r="Z342">
        <v>0</v>
      </c>
      <c r="AA342">
        <v>252</v>
      </c>
      <c r="AB342">
        <v>-1105</v>
      </c>
      <c r="AC342">
        <v>-1105</v>
      </c>
      <c r="AD342">
        <v>0</v>
      </c>
      <c r="AE342">
        <v>0</v>
      </c>
      <c r="AF342">
        <v>252</v>
      </c>
      <c r="AG342">
        <v>9.96520088579563E-3</v>
      </c>
      <c r="AH342">
        <v>0</v>
      </c>
      <c r="AI342">
        <v>0</v>
      </c>
      <c r="AJ342">
        <v>0</v>
      </c>
      <c r="AK342">
        <v>12115.506590687401</v>
      </c>
      <c r="AL342">
        <v>19129.075439569198</v>
      </c>
      <c r="AM342">
        <v>19129.075439569198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12115.506590687401</v>
      </c>
      <c r="AV342">
        <v>19129.075439569198</v>
      </c>
      <c r="AW342">
        <v>19129.075439569198</v>
      </c>
      <c r="AX342">
        <v>0</v>
      </c>
      <c r="AY342">
        <v>0</v>
      </c>
      <c r="AZ342">
        <v>0</v>
      </c>
      <c r="BA342">
        <v>0</v>
      </c>
      <c r="BB342">
        <v>11280.783399038801</v>
      </c>
      <c r="BC342">
        <v>11280.783399038801</v>
      </c>
      <c r="BD342">
        <v>17528.7549536607</v>
      </c>
      <c r="BE342">
        <v>11280.783399038801</v>
      </c>
      <c r="BF342">
        <v>2130.4253118064498</v>
      </c>
      <c r="BG342">
        <v>2130.4253118064498</v>
      </c>
      <c r="BH342">
        <v>8378.3968664283893</v>
      </c>
      <c r="BI342">
        <v>12533.0346223052</v>
      </c>
      <c r="BJ342">
        <v>12549.0404329169</v>
      </c>
      <c r="BK342">
        <v>12533.0346223052</v>
      </c>
      <c r="BL342">
        <v>2698.8256769892801</v>
      </c>
      <c r="BM342">
        <v>12549.0404329169</v>
      </c>
      <c r="BN342">
        <v>2714.83148760105</v>
      </c>
      <c r="BO342">
        <v>1.07399514396489</v>
      </c>
      <c r="BP342">
        <v>1.07399514396489</v>
      </c>
      <c r="BQ342">
        <v>1.1395935115444999</v>
      </c>
      <c r="BR342">
        <v>5.6868957215</v>
      </c>
      <c r="BS342">
        <v>5.6868957215</v>
      </c>
      <c r="BT342">
        <v>2.3841858686219801</v>
      </c>
      <c r="BU342">
        <v>1.52629239573989</v>
      </c>
      <c r="BV342">
        <v>1.5243456694419799</v>
      </c>
      <c r="BW342">
        <v>7.0879255383804196</v>
      </c>
      <c r="BX342">
        <v>7.0461373116283204</v>
      </c>
      <c r="BY342">
        <v>0</v>
      </c>
      <c r="BZ342">
        <v>7860.1488199578098</v>
      </c>
      <c r="CA342">
        <v>6247.9715546219304</v>
      </c>
      <c r="CB342">
        <v>0</v>
      </c>
      <c r="CC342">
        <v>1.4100259443634199E-2</v>
      </c>
      <c r="CD342">
        <v>0</v>
      </c>
      <c r="CE342">
        <v>9150.3580872323</v>
      </c>
      <c r="CF342">
        <v>1500.4297247976699</v>
      </c>
      <c r="CG342">
        <v>2065.4039045279801</v>
      </c>
      <c r="CH342">
        <v>2081.40971513975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1500.4297247976699</v>
      </c>
      <c r="CP342">
        <v>2065.4039045279801</v>
      </c>
      <c r="CQ342">
        <v>2081.40971513975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10512.726865889699</v>
      </c>
      <c r="CY342">
        <v>10512.726865889699</v>
      </c>
      <c r="CZ342">
        <v>0</v>
      </c>
      <c r="DA342">
        <v>102.35</v>
      </c>
      <c r="DB342">
        <v>0</v>
      </c>
      <c r="DC342">
        <v>102.35</v>
      </c>
      <c r="DD342">
        <v>-0.16235975774125</v>
      </c>
      <c r="DE342">
        <v>1.33812</v>
      </c>
      <c r="DF342">
        <v>-0.16235975774125</v>
      </c>
      <c r="DG342">
        <v>1.33812</v>
      </c>
      <c r="DH342">
        <v>-2.81354071095011</v>
      </c>
      <c r="DI342">
        <v>26.7624</v>
      </c>
      <c r="DJ342">
        <v>-2.81354071095011</v>
      </c>
      <c r="DK342">
        <v>26.7624</v>
      </c>
      <c r="DL342">
        <v>-4.5866561E-2</v>
      </c>
      <c r="DM342">
        <v>0</v>
      </c>
      <c r="DN342">
        <v>-4.5866561E-2</v>
      </c>
      <c r="DO342">
        <v>0</v>
      </c>
      <c r="DP342">
        <v>-0.90586457975000001</v>
      </c>
      <c r="DQ342">
        <v>0</v>
      </c>
      <c r="DR342">
        <v>-0.90586457975000001</v>
      </c>
      <c r="DS342">
        <v>0</v>
      </c>
      <c r="DT342">
        <v>-4.5866561E-2</v>
      </c>
      <c r="DU342">
        <v>-4.5866561E-2</v>
      </c>
      <c r="DV342">
        <v>-0.90586457975000001</v>
      </c>
      <c r="DW342">
        <v>-0.90586457975000001</v>
      </c>
      <c r="DX342">
        <v>0</v>
      </c>
      <c r="DY342">
        <v>376.42500000000001</v>
      </c>
      <c r="DZ342">
        <v>161.32499999999999</v>
      </c>
      <c r="EA342">
        <v>0</v>
      </c>
      <c r="EB342">
        <v>537.75</v>
      </c>
      <c r="EC342">
        <v>537.75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527.64558700878194</v>
      </c>
      <c r="EK342">
        <v>527.64558700878194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0</v>
      </c>
      <c r="ER342">
        <v>821.51684312852103</v>
      </c>
      <c r="ES342">
        <v>0</v>
      </c>
      <c r="ET342">
        <v>0</v>
      </c>
      <c r="EU342">
        <v>1232.2752647632799</v>
      </c>
      <c r="EV342">
        <v>0</v>
      </c>
      <c r="EW342">
        <v>0</v>
      </c>
      <c r="EX342">
        <v>7096.5659793405002</v>
      </c>
      <c r="EY342">
        <v>0</v>
      </c>
      <c r="EZ342">
        <v>0</v>
      </c>
      <c r="FA342">
        <v>0</v>
      </c>
      <c r="FB342">
        <v>9150.3580872323</v>
      </c>
      <c r="FC342">
        <v>9688.1080872323</v>
      </c>
      <c r="FD342">
        <v>-11756.4961868755</v>
      </c>
      <c r="FE342">
        <v>-11756.4961868755</v>
      </c>
      <c r="FF342">
        <v>2681.11949239151</v>
      </c>
      <c r="FG342">
        <v>2681.11949239151</v>
      </c>
      <c r="FH342">
        <v>834.72319164866201</v>
      </c>
      <c r="FI342">
        <v>834.72319164866201</v>
      </c>
      <c r="FJ342">
        <v>0</v>
      </c>
      <c r="FK342">
        <v>4.51882380664824</v>
      </c>
      <c r="FL342">
        <v>0</v>
      </c>
      <c r="FM342">
        <v>0</v>
      </c>
      <c r="FN342">
        <v>0</v>
      </c>
      <c r="FO342">
        <v>0</v>
      </c>
      <c r="FP342">
        <v>0</v>
      </c>
      <c r="FQ342">
        <v>0</v>
      </c>
      <c r="FR342">
        <v>0</v>
      </c>
      <c r="FS342">
        <v>0</v>
      </c>
      <c r="FT342">
        <v>0</v>
      </c>
      <c r="FU342">
        <v>0.31133382679042898</v>
      </c>
      <c r="FV342">
        <v>3.72422091115918</v>
      </c>
      <c r="FW342">
        <v>0.31133382679042898</v>
      </c>
      <c r="FX342">
        <v>3.72422091115918</v>
      </c>
      <c r="FY342">
        <v>0</v>
      </c>
      <c r="FZ342">
        <v>-2.0190254027599299</v>
      </c>
      <c r="GA342" t="s">
        <v>1214</v>
      </c>
      <c r="GB342" t="s">
        <v>35</v>
      </c>
      <c r="GC342" t="s">
        <v>26</v>
      </c>
    </row>
    <row r="343" spans="1:185">
      <c r="A343">
        <v>113977</v>
      </c>
      <c r="B343" t="s">
        <v>1202</v>
      </c>
      <c r="C343" t="s">
        <v>1251</v>
      </c>
      <c r="D343" t="s">
        <v>4256</v>
      </c>
      <c r="E343">
        <v>-17760</v>
      </c>
      <c r="F343">
        <v>-17760</v>
      </c>
      <c r="G343">
        <v>0</v>
      </c>
      <c r="H343">
        <v>0</v>
      </c>
      <c r="I343">
        <v>1888</v>
      </c>
      <c r="J343">
        <v>-17760</v>
      </c>
      <c r="K343">
        <v>-17760</v>
      </c>
      <c r="L343">
        <v>0</v>
      </c>
      <c r="M343">
        <v>0</v>
      </c>
      <c r="N343">
        <v>1888</v>
      </c>
      <c r="O343">
        <v>-230880</v>
      </c>
      <c r="P343">
        <v>-230880</v>
      </c>
      <c r="Q343">
        <v>0</v>
      </c>
      <c r="R343">
        <v>24544</v>
      </c>
      <c r="S343">
        <v>-230880</v>
      </c>
      <c r="T343">
        <v>-230880</v>
      </c>
      <c r="U343">
        <v>0</v>
      </c>
      <c r="V343">
        <v>24544</v>
      </c>
      <c r="W343">
        <v>-17760</v>
      </c>
      <c r="X343">
        <v>-17760</v>
      </c>
      <c r="Y343">
        <v>0</v>
      </c>
      <c r="Z343">
        <v>0</v>
      </c>
      <c r="AA343">
        <v>1888</v>
      </c>
      <c r="AB343">
        <v>-17760</v>
      </c>
      <c r="AC343">
        <v>-17760</v>
      </c>
      <c r="AD343">
        <v>0</v>
      </c>
      <c r="AE343">
        <v>0</v>
      </c>
      <c r="AF343">
        <v>1888</v>
      </c>
      <c r="AG343">
        <v>7.4659917747548196E-2</v>
      </c>
      <c r="AH343">
        <v>0</v>
      </c>
      <c r="AI343">
        <v>0</v>
      </c>
      <c r="AJ343">
        <v>0</v>
      </c>
      <c r="AK343">
        <v>63419.2523634729</v>
      </c>
      <c r="AL343">
        <v>92832.179541151301</v>
      </c>
      <c r="AM343">
        <v>92832.179541151301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63419.2523634729</v>
      </c>
      <c r="AV343">
        <v>92832.179541151301</v>
      </c>
      <c r="AW343">
        <v>92832.179541151301</v>
      </c>
      <c r="AX343">
        <v>0</v>
      </c>
      <c r="AY343">
        <v>0</v>
      </c>
      <c r="AZ343">
        <v>0</v>
      </c>
      <c r="BA343">
        <v>0</v>
      </c>
      <c r="BB343">
        <v>97284.657377978598</v>
      </c>
      <c r="BC343">
        <v>97284.657377978598</v>
      </c>
      <c r="BD343">
        <v>132150.82921204</v>
      </c>
      <c r="BE343">
        <v>97284.657377978598</v>
      </c>
      <c r="BF343">
        <v>49386.629804258802</v>
      </c>
      <c r="BG343">
        <v>49386.629804258802</v>
      </c>
      <c r="BH343">
        <v>84252.801638320496</v>
      </c>
      <c r="BI343">
        <v>103925.793801775</v>
      </c>
      <c r="BJ343">
        <v>104063.03156288</v>
      </c>
      <c r="BK343">
        <v>103925.793801775</v>
      </c>
      <c r="BL343">
        <v>56201.006822873998</v>
      </c>
      <c r="BM343">
        <v>104063.03156288</v>
      </c>
      <c r="BN343">
        <v>56338.244583979496</v>
      </c>
      <c r="BO343">
        <v>0.65189367031505296</v>
      </c>
      <c r="BP343">
        <v>0.65189367031505296</v>
      </c>
      <c r="BQ343">
        <v>1.19194206903271</v>
      </c>
      <c r="BR343">
        <v>1.2841380878758399</v>
      </c>
      <c r="BS343">
        <v>1.2841380878758399</v>
      </c>
      <c r="BT343">
        <v>1.8695655186823501</v>
      </c>
      <c r="BU343">
        <v>0.89325446691527799</v>
      </c>
      <c r="BV343">
        <v>0.89207644777345696</v>
      </c>
      <c r="BW343">
        <v>1.6517885495134601</v>
      </c>
      <c r="BX343">
        <v>1.64776485718814</v>
      </c>
      <c r="BY343">
        <v>0</v>
      </c>
      <c r="BZ343">
        <v>94096.880431914702</v>
      </c>
      <c r="CA343">
        <v>34866.171834061701</v>
      </c>
      <c r="CB343">
        <v>0</v>
      </c>
      <c r="CC343">
        <v>7.3808544888550404E-2</v>
      </c>
      <c r="CD343">
        <v>0</v>
      </c>
      <c r="CE343">
        <v>47898.027573719897</v>
      </c>
      <c r="CF343">
        <v>21282.874516028402</v>
      </c>
      <c r="CG343">
        <v>27918.8541517138</v>
      </c>
      <c r="CH343">
        <v>28056.091912819302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21282.874516028402</v>
      </c>
      <c r="CP343">
        <v>27918.8541517138</v>
      </c>
      <c r="CQ343">
        <v>28056.091912819302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41506.497847444502</v>
      </c>
      <c r="CY343">
        <v>41506.497847444502</v>
      </c>
      <c r="CZ343">
        <v>0</v>
      </c>
      <c r="DA343">
        <v>629.88</v>
      </c>
      <c r="DB343">
        <v>0</v>
      </c>
      <c r="DC343">
        <v>629.88</v>
      </c>
      <c r="DD343">
        <v>-3.29310542098459</v>
      </c>
      <c r="DE343">
        <v>10.02528</v>
      </c>
      <c r="DF343">
        <v>-3.29310542098459</v>
      </c>
      <c r="DG343">
        <v>10.02528</v>
      </c>
      <c r="DH343">
        <v>-40.623943070480799</v>
      </c>
      <c r="DI343">
        <v>130.32864000000001</v>
      </c>
      <c r="DJ343">
        <v>-40.623943070480799</v>
      </c>
      <c r="DK343">
        <v>130.32864000000001</v>
      </c>
      <c r="DL343">
        <v>-0.86968411199999995</v>
      </c>
      <c r="DM343">
        <v>0</v>
      </c>
      <c r="DN343">
        <v>-0.86968411199999995</v>
      </c>
      <c r="DO343">
        <v>0</v>
      </c>
      <c r="DP343">
        <v>-11.305893456</v>
      </c>
      <c r="DQ343">
        <v>0</v>
      </c>
      <c r="DR343">
        <v>-11.305893456</v>
      </c>
      <c r="DS343">
        <v>0</v>
      </c>
      <c r="DT343">
        <v>-0.86968411199999995</v>
      </c>
      <c r="DU343">
        <v>-0.86968411199999995</v>
      </c>
      <c r="DV343">
        <v>-11.305893456</v>
      </c>
      <c r="DW343">
        <v>-11.305893456</v>
      </c>
      <c r="DX343">
        <v>0</v>
      </c>
      <c r="DY343">
        <v>19600</v>
      </c>
      <c r="DZ343">
        <v>8400</v>
      </c>
      <c r="EA343">
        <v>0</v>
      </c>
      <c r="EB343">
        <v>28000</v>
      </c>
      <c r="EC343">
        <v>2800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27473.8752882304</v>
      </c>
      <c r="EK343">
        <v>27473.8752882304</v>
      </c>
      <c r="EL343">
        <v>0</v>
      </c>
      <c r="EM343">
        <v>0</v>
      </c>
      <c r="EN343">
        <v>0</v>
      </c>
      <c r="EO343">
        <v>0</v>
      </c>
      <c r="EP343">
        <v>0</v>
      </c>
      <c r="EQ343">
        <v>0</v>
      </c>
      <c r="ER343">
        <v>4300.2728449884098</v>
      </c>
      <c r="ES343">
        <v>0</v>
      </c>
      <c r="ET343">
        <v>0</v>
      </c>
      <c r="EU343">
        <v>6450.4092678516699</v>
      </c>
      <c r="EV343">
        <v>0</v>
      </c>
      <c r="EW343">
        <v>0</v>
      </c>
      <c r="EX343">
        <v>37147.345460879798</v>
      </c>
      <c r="EY343">
        <v>0</v>
      </c>
      <c r="EZ343">
        <v>0</v>
      </c>
      <c r="FA343">
        <v>0</v>
      </c>
      <c r="FB343">
        <v>47898.027573719897</v>
      </c>
      <c r="FC343">
        <v>75898.027573719897</v>
      </c>
      <c r="FD343">
        <v>-151097.40985559201</v>
      </c>
      <c r="FE343">
        <v>-151097.40985559201</v>
      </c>
      <c r="FF343">
        <v>16062.6075341981</v>
      </c>
      <c r="FG343">
        <v>16062.6075341981</v>
      </c>
      <c r="FH343">
        <v>-33865.405014505697</v>
      </c>
      <c r="FI343">
        <v>-33865.405014505697</v>
      </c>
      <c r="FJ343">
        <v>0</v>
      </c>
      <c r="FK343">
        <v>3.9482538702667198</v>
      </c>
      <c r="FL343">
        <v>0</v>
      </c>
      <c r="FM343">
        <v>0</v>
      </c>
      <c r="FN343">
        <v>0</v>
      </c>
      <c r="FO343">
        <v>0</v>
      </c>
      <c r="FP343">
        <v>0</v>
      </c>
      <c r="FQ343">
        <v>0</v>
      </c>
      <c r="FR343">
        <v>0</v>
      </c>
      <c r="FS343">
        <v>0</v>
      </c>
      <c r="FT343">
        <v>0</v>
      </c>
      <c r="FU343">
        <v>-2.1083379483937801</v>
      </c>
      <c r="FV343">
        <v>0.873620458530037</v>
      </c>
      <c r="FW343">
        <v>-2.1083379483937801</v>
      </c>
      <c r="FX343">
        <v>0.873620458530037</v>
      </c>
      <c r="FY343">
        <v>0</v>
      </c>
      <c r="FZ343">
        <v>-4.2789800287552699</v>
      </c>
      <c r="GA343" t="s">
        <v>1214</v>
      </c>
      <c r="GB343" t="s">
        <v>35</v>
      </c>
      <c r="GC343" t="s">
        <v>26</v>
      </c>
    </row>
    <row r="344" spans="1:185">
      <c r="A344">
        <v>113977</v>
      </c>
      <c r="B344" t="s">
        <v>1202</v>
      </c>
      <c r="C344" t="s">
        <v>1251</v>
      </c>
      <c r="D344" t="s">
        <v>4255</v>
      </c>
      <c r="E344">
        <v>-20000</v>
      </c>
      <c r="F344">
        <v>-20000</v>
      </c>
      <c r="G344">
        <v>0</v>
      </c>
      <c r="H344">
        <v>0</v>
      </c>
      <c r="I344">
        <v>2100</v>
      </c>
      <c r="J344">
        <v>-20000</v>
      </c>
      <c r="K344">
        <v>-20000</v>
      </c>
      <c r="L344">
        <v>0</v>
      </c>
      <c r="M344">
        <v>0</v>
      </c>
      <c r="N344">
        <v>2100</v>
      </c>
      <c r="O344">
        <v>-260000</v>
      </c>
      <c r="P344">
        <v>-260000</v>
      </c>
      <c r="Q344">
        <v>0</v>
      </c>
      <c r="R344">
        <v>27300</v>
      </c>
      <c r="S344">
        <v>-260000</v>
      </c>
      <c r="T344">
        <v>-260000</v>
      </c>
      <c r="U344">
        <v>0</v>
      </c>
      <c r="V344">
        <v>27300</v>
      </c>
      <c r="W344">
        <v>-20000</v>
      </c>
      <c r="X344">
        <v>-20000</v>
      </c>
      <c r="Y344">
        <v>0</v>
      </c>
      <c r="Z344">
        <v>0</v>
      </c>
      <c r="AA344">
        <v>2100</v>
      </c>
      <c r="AB344">
        <v>-20000</v>
      </c>
      <c r="AC344">
        <v>-20000</v>
      </c>
      <c r="AD344">
        <v>0</v>
      </c>
      <c r="AE344">
        <v>0</v>
      </c>
      <c r="AF344">
        <v>2100</v>
      </c>
      <c r="AG344">
        <v>8.3043340714963595E-2</v>
      </c>
      <c r="AH344">
        <v>0</v>
      </c>
      <c r="AI344">
        <v>0</v>
      </c>
      <c r="AJ344">
        <v>0</v>
      </c>
      <c r="AK344">
        <v>70540.481972083202</v>
      </c>
      <c r="AL344">
        <v>103256.131904882</v>
      </c>
      <c r="AM344">
        <v>103256.131904882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70540.481972083202</v>
      </c>
      <c r="AV344">
        <v>103256.131904882</v>
      </c>
      <c r="AW344">
        <v>103256.131904882</v>
      </c>
      <c r="AX344">
        <v>0</v>
      </c>
      <c r="AY344">
        <v>0</v>
      </c>
      <c r="AZ344">
        <v>0</v>
      </c>
      <c r="BA344">
        <v>0</v>
      </c>
      <c r="BB344">
        <v>105236.29915723699</v>
      </c>
      <c r="BC344">
        <v>105236.29915723699</v>
      </c>
      <c r="BD344">
        <v>144017.52842181901</v>
      </c>
      <c r="BE344">
        <v>105236.29915723699</v>
      </c>
      <c r="BF344">
        <v>51959.891368671699</v>
      </c>
      <c r="BG344">
        <v>51959.891368671699</v>
      </c>
      <c r="BH344">
        <v>90741.1206332531</v>
      </c>
      <c r="BI344">
        <v>112678.41554207201</v>
      </c>
      <c r="BJ344">
        <v>112832.962570344</v>
      </c>
      <c r="BK344">
        <v>112678.41554207201</v>
      </c>
      <c r="BL344">
        <v>59594.701211727297</v>
      </c>
      <c r="BM344">
        <v>112832.962570344</v>
      </c>
      <c r="BN344">
        <v>59749.248239999302</v>
      </c>
      <c r="BO344">
        <v>0.67030561257847199</v>
      </c>
      <c r="BP344">
        <v>0.67030561257847199</v>
      </c>
      <c r="BQ344">
        <v>1.22558301998112</v>
      </c>
      <c r="BR344">
        <v>1.35759487008116</v>
      </c>
      <c r="BS344">
        <v>1.35759487008116</v>
      </c>
      <c r="BT344">
        <v>1.9451538198079801</v>
      </c>
      <c r="BU344">
        <v>0.916378983571419</v>
      </c>
      <c r="BV344">
        <v>0.91512382155620997</v>
      </c>
      <c r="BW344">
        <v>1.7326394764198101</v>
      </c>
      <c r="BX344">
        <v>1.72815784208909</v>
      </c>
      <c r="BY344">
        <v>0</v>
      </c>
      <c r="BZ344">
        <v>105964.955441345</v>
      </c>
      <c r="CA344">
        <v>38781.229264581401</v>
      </c>
      <c r="CB344">
        <v>0</v>
      </c>
      <c r="CC344">
        <v>8.2096368784934301E-2</v>
      </c>
      <c r="CD344">
        <v>0</v>
      </c>
      <c r="CE344">
        <v>53276.407788565499</v>
      </c>
      <c r="CF344">
        <v>23856.136080441302</v>
      </c>
      <c r="CG344">
        <v>31312.548540567099</v>
      </c>
      <c r="CH344">
        <v>31467.0955688391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23856.136080441302</v>
      </c>
      <c r="CP344">
        <v>31312.548540567099</v>
      </c>
      <c r="CQ344">
        <v>31467.0955688391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46054.465891641899</v>
      </c>
      <c r="CY344">
        <v>46054.465891641899</v>
      </c>
      <c r="CZ344">
        <v>0</v>
      </c>
      <c r="DA344">
        <v>629.88</v>
      </c>
      <c r="DB344">
        <v>0</v>
      </c>
      <c r="DC344">
        <v>629.88</v>
      </c>
      <c r="DD344">
        <v>-3.7084520506583201</v>
      </c>
      <c r="DE344">
        <v>11.151</v>
      </c>
      <c r="DF344">
        <v>-3.7084520506583201</v>
      </c>
      <c r="DG344">
        <v>11.151</v>
      </c>
      <c r="DH344">
        <v>-45.747683637928901</v>
      </c>
      <c r="DI344">
        <v>144.96299999999999</v>
      </c>
      <c r="DJ344">
        <v>-45.747683637928901</v>
      </c>
      <c r="DK344">
        <v>144.96299999999999</v>
      </c>
      <c r="DL344">
        <v>-0.97937399999999997</v>
      </c>
      <c r="DM344">
        <v>0</v>
      </c>
      <c r="DN344">
        <v>-0.97937399999999997</v>
      </c>
      <c r="DO344">
        <v>0</v>
      </c>
      <c r="DP344">
        <v>-12.731862</v>
      </c>
      <c r="DQ344">
        <v>0</v>
      </c>
      <c r="DR344">
        <v>-12.731862</v>
      </c>
      <c r="DS344">
        <v>0</v>
      </c>
      <c r="DT344">
        <v>-0.97937399999999997</v>
      </c>
      <c r="DU344">
        <v>-0.97937399999999997</v>
      </c>
      <c r="DV344">
        <v>-12.731862</v>
      </c>
      <c r="DW344">
        <v>-12.731862</v>
      </c>
      <c r="DX344">
        <v>0</v>
      </c>
      <c r="DY344">
        <v>19600</v>
      </c>
      <c r="DZ344">
        <v>8400</v>
      </c>
      <c r="EA344">
        <v>0</v>
      </c>
      <c r="EB344">
        <v>28000</v>
      </c>
      <c r="EC344">
        <v>28000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0</v>
      </c>
      <c r="EJ344">
        <v>27473.8752882304</v>
      </c>
      <c r="EK344">
        <v>27473.8752882304</v>
      </c>
      <c r="EL344">
        <v>0</v>
      </c>
      <c r="EM344">
        <v>0</v>
      </c>
      <c r="EN344">
        <v>0</v>
      </c>
      <c r="EO344">
        <v>0</v>
      </c>
      <c r="EP344">
        <v>0</v>
      </c>
      <c r="EQ344">
        <v>0</v>
      </c>
      <c r="ER344">
        <v>4783.1424652943197</v>
      </c>
      <c r="ES344">
        <v>0</v>
      </c>
      <c r="ET344">
        <v>0</v>
      </c>
      <c r="EU344">
        <v>7174.7136983519604</v>
      </c>
      <c r="EV344">
        <v>0</v>
      </c>
      <c r="EW344">
        <v>0</v>
      </c>
      <c r="EX344">
        <v>41318.551624919302</v>
      </c>
      <c r="EY344">
        <v>0</v>
      </c>
      <c r="EZ344">
        <v>0</v>
      </c>
      <c r="FA344">
        <v>0</v>
      </c>
      <c r="FB344">
        <v>53276.407788565499</v>
      </c>
      <c r="FC344">
        <v>81276.407788565499</v>
      </c>
      <c r="FD344">
        <v>-170154.74082836899</v>
      </c>
      <c r="FE344">
        <v>-170154.74082836899</v>
      </c>
      <c r="FF344">
        <v>17866.247786978802</v>
      </c>
      <c r="FG344">
        <v>17866.247786978802</v>
      </c>
      <c r="FH344">
        <v>-34695.817185154003</v>
      </c>
      <c r="FI344">
        <v>-34695.817185154003</v>
      </c>
      <c r="FJ344">
        <v>0</v>
      </c>
      <c r="FK344">
        <v>3.9482538702667198</v>
      </c>
      <c r="FL344">
        <v>0</v>
      </c>
      <c r="FM344">
        <v>0</v>
      </c>
      <c r="FN344">
        <v>0</v>
      </c>
      <c r="FO344">
        <v>0</v>
      </c>
      <c r="FP344">
        <v>0</v>
      </c>
      <c r="FQ344">
        <v>0</v>
      </c>
      <c r="FR344">
        <v>0</v>
      </c>
      <c r="FS344">
        <v>0</v>
      </c>
      <c r="FT344">
        <v>0</v>
      </c>
      <c r="FU344">
        <v>-1.9419755954823901</v>
      </c>
      <c r="FV344">
        <v>1.03998281144143</v>
      </c>
      <c r="FW344">
        <v>-1.9419755954823901</v>
      </c>
      <c r="FX344">
        <v>1.03998281144143</v>
      </c>
      <c r="FY344">
        <v>0</v>
      </c>
      <c r="FZ344">
        <v>-4.1126176758438699</v>
      </c>
      <c r="GA344" t="s">
        <v>1214</v>
      </c>
      <c r="GB344" t="s">
        <v>35</v>
      </c>
      <c r="GC344" t="s">
        <v>26</v>
      </c>
    </row>
    <row r="345" spans="1:185">
      <c r="A345">
        <v>113977</v>
      </c>
      <c r="B345" t="s">
        <v>1202</v>
      </c>
      <c r="C345" t="s">
        <v>1251</v>
      </c>
      <c r="D345" t="s">
        <v>4254</v>
      </c>
      <c r="E345">
        <v>-16000</v>
      </c>
      <c r="F345">
        <v>-16000</v>
      </c>
      <c r="G345">
        <v>0</v>
      </c>
      <c r="H345">
        <v>0</v>
      </c>
      <c r="I345">
        <v>1796</v>
      </c>
      <c r="J345">
        <v>-16000</v>
      </c>
      <c r="K345">
        <v>-16000</v>
      </c>
      <c r="L345">
        <v>0</v>
      </c>
      <c r="M345">
        <v>0</v>
      </c>
      <c r="N345">
        <v>1796</v>
      </c>
      <c r="O345">
        <v>-208000</v>
      </c>
      <c r="P345">
        <v>-208000</v>
      </c>
      <c r="Q345">
        <v>0</v>
      </c>
      <c r="R345">
        <v>23348</v>
      </c>
      <c r="S345">
        <v>-208000</v>
      </c>
      <c r="T345">
        <v>-208000</v>
      </c>
      <c r="U345">
        <v>0</v>
      </c>
      <c r="V345">
        <v>23348</v>
      </c>
      <c r="W345">
        <v>-16000</v>
      </c>
      <c r="X345">
        <v>-16000</v>
      </c>
      <c r="Y345">
        <v>0</v>
      </c>
      <c r="Z345">
        <v>0</v>
      </c>
      <c r="AA345">
        <v>1796</v>
      </c>
      <c r="AB345">
        <v>-16000</v>
      </c>
      <c r="AC345">
        <v>-16000</v>
      </c>
      <c r="AD345">
        <v>0</v>
      </c>
      <c r="AE345">
        <v>0</v>
      </c>
      <c r="AF345">
        <v>1796</v>
      </c>
      <c r="AG345">
        <v>7.1021828535273598E-2</v>
      </c>
      <c r="AH345">
        <v>0</v>
      </c>
      <c r="AI345">
        <v>0</v>
      </c>
      <c r="AJ345">
        <v>0</v>
      </c>
      <c r="AK345">
        <v>60328.907438981703</v>
      </c>
      <c r="AL345">
        <v>88308.577571985006</v>
      </c>
      <c r="AM345">
        <v>88308.577571985006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60328.907438981703</v>
      </c>
      <c r="AV345">
        <v>88308.577571985006</v>
      </c>
      <c r="AW345">
        <v>88308.577571985006</v>
      </c>
      <c r="AX345">
        <v>0</v>
      </c>
      <c r="AY345">
        <v>0</v>
      </c>
      <c r="AZ345">
        <v>0</v>
      </c>
      <c r="BA345">
        <v>0</v>
      </c>
      <c r="BB345">
        <v>92993.266793586503</v>
      </c>
      <c r="BC345">
        <v>92993.266793586503</v>
      </c>
      <c r="BD345">
        <v>126160.451440819</v>
      </c>
      <c r="BE345">
        <v>92993.266793586503</v>
      </c>
      <c r="BF345">
        <v>47429.2532753657</v>
      </c>
      <c r="BG345">
        <v>47429.2532753657</v>
      </c>
      <c r="BH345">
        <v>80596.437922598096</v>
      </c>
      <c r="BI345">
        <v>99006.779589919199</v>
      </c>
      <c r="BJ345">
        <v>99130.417212536704</v>
      </c>
      <c r="BK345">
        <v>99006.779589919199</v>
      </c>
      <c r="BL345">
        <v>53607.564857871701</v>
      </c>
      <c r="BM345">
        <v>99130.417212536704</v>
      </c>
      <c r="BN345">
        <v>53731.202480489301</v>
      </c>
      <c r="BO345">
        <v>0.64874489862681495</v>
      </c>
      <c r="BP345">
        <v>0.64874489862681495</v>
      </c>
      <c r="BQ345">
        <v>1.15012961776</v>
      </c>
      <c r="BR345">
        <v>1.2719767500601999</v>
      </c>
      <c r="BS345">
        <v>1.2719767500601999</v>
      </c>
      <c r="BT345">
        <v>1.8003385203128599</v>
      </c>
      <c r="BU345">
        <v>0.89194475305382603</v>
      </c>
      <c r="BV345">
        <v>0.89083230006639103</v>
      </c>
      <c r="BW345">
        <v>1.6473155944709501</v>
      </c>
      <c r="BX345">
        <v>1.64352505611709</v>
      </c>
      <c r="BY345">
        <v>0</v>
      </c>
      <c r="BZ345">
        <v>84771.964353076299</v>
      </c>
      <c r="CA345">
        <v>33167.184647232403</v>
      </c>
      <c r="CB345">
        <v>0</v>
      </c>
      <c r="CC345">
        <v>7.0211942065591407E-2</v>
      </c>
      <c r="CD345">
        <v>0</v>
      </c>
      <c r="CE345">
        <v>45564.013518220803</v>
      </c>
      <c r="CF345">
        <v>19325.497987135299</v>
      </c>
      <c r="CG345">
        <v>25325.412186711499</v>
      </c>
      <c r="CH345">
        <v>25449.049809329099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19325.497987135299</v>
      </c>
      <c r="CP345">
        <v>25325.412186711499</v>
      </c>
      <c r="CQ345">
        <v>25449.049809329099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40373.5294518464</v>
      </c>
      <c r="CY345">
        <v>40373.5294518464</v>
      </c>
      <c r="CZ345">
        <v>0</v>
      </c>
      <c r="DA345">
        <v>629.88</v>
      </c>
      <c r="DB345">
        <v>0</v>
      </c>
      <c r="DC345">
        <v>629.88</v>
      </c>
      <c r="DD345">
        <v>-2.9667616405266601</v>
      </c>
      <c r="DE345">
        <v>9.5367599999999992</v>
      </c>
      <c r="DF345">
        <v>-2.9667616405266601</v>
      </c>
      <c r="DG345">
        <v>9.5367599999999992</v>
      </c>
      <c r="DH345">
        <v>-36.598146910343097</v>
      </c>
      <c r="DI345">
        <v>123.97788</v>
      </c>
      <c r="DJ345">
        <v>-36.598146910343097</v>
      </c>
      <c r="DK345">
        <v>123.97788</v>
      </c>
      <c r="DL345">
        <v>-0.78349919999999995</v>
      </c>
      <c r="DM345">
        <v>0</v>
      </c>
      <c r="DN345">
        <v>-0.78349919999999995</v>
      </c>
      <c r="DO345">
        <v>0</v>
      </c>
      <c r="DP345">
        <v>-10.1854896</v>
      </c>
      <c r="DQ345">
        <v>0</v>
      </c>
      <c r="DR345">
        <v>-10.1854896</v>
      </c>
      <c r="DS345">
        <v>0</v>
      </c>
      <c r="DT345">
        <v>-0.78349919999999995</v>
      </c>
      <c r="DU345">
        <v>-0.78349919999999995</v>
      </c>
      <c r="DV345">
        <v>-10.1854896</v>
      </c>
      <c r="DW345">
        <v>-10.1854896</v>
      </c>
      <c r="DX345">
        <v>0</v>
      </c>
      <c r="DY345">
        <v>19600</v>
      </c>
      <c r="DZ345">
        <v>8400</v>
      </c>
      <c r="EA345">
        <v>0</v>
      </c>
      <c r="EB345">
        <v>28000</v>
      </c>
      <c r="EC345">
        <v>2800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27473.8752882304</v>
      </c>
      <c r="EK345">
        <v>27473.8752882304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4090.72565127076</v>
      </c>
      <c r="ES345">
        <v>0</v>
      </c>
      <c r="ET345">
        <v>0</v>
      </c>
      <c r="EU345">
        <v>6136.0884772571999</v>
      </c>
      <c r="EV345">
        <v>0</v>
      </c>
      <c r="EW345">
        <v>0</v>
      </c>
      <c r="EX345">
        <v>35337.199389692898</v>
      </c>
      <c r="EY345">
        <v>0</v>
      </c>
      <c r="EZ345">
        <v>0</v>
      </c>
      <c r="FA345">
        <v>0</v>
      </c>
      <c r="FB345">
        <v>45564.013518220803</v>
      </c>
      <c r="FC345">
        <v>73564.013518220803</v>
      </c>
      <c r="FD345">
        <v>-136123.79266269601</v>
      </c>
      <c r="FE345">
        <v>-136123.79266269601</v>
      </c>
      <c r="FF345">
        <v>15279.8957263876</v>
      </c>
      <c r="FG345">
        <v>15279.8957263876</v>
      </c>
      <c r="FH345">
        <v>-32664.3593546048</v>
      </c>
      <c r="FI345">
        <v>-32664.3593546048</v>
      </c>
      <c r="FJ345">
        <v>0</v>
      </c>
      <c r="FK345">
        <v>3.9482538702667198</v>
      </c>
      <c r="FL345">
        <v>0</v>
      </c>
      <c r="FM345">
        <v>0</v>
      </c>
      <c r="FN345">
        <v>0</v>
      </c>
      <c r="FO345">
        <v>0</v>
      </c>
      <c r="FP345">
        <v>0</v>
      </c>
      <c r="FQ345">
        <v>0</v>
      </c>
      <c r="FR345">
        <v>0</v>
      </c>
      <c r="FS345">
        <v>0</v>
      </c>
      <c r="FT345">
        <v>0</v>
      </c>
      <c r="FU345">
        <v>-2.13773444135454</v>
      </c>
      <c r="FV345">
        <v>0.84422396556927704</v>
      </c>
      <c r="FW345">
        <v>-2.13773444135454</v>
      </c>
      <c r="FX345">
        <v>0.84422396556927704</v>
      </c>
      <c r="FY345">
        <v>0</v>
      </c>
      <c r="FZ345">
        <v>-4.3083765217160304</v>
      </c>
      <c r="GA345" t="s">
        <v>1214</v>
      </c>
      <c r="GB345" t="s">
        <v>35</v>
      </c>
      <c r="GC345" t="s">
        <v>26</v>
      </c>
    </row>
    <row r="346" spans="1:185">
      <c r="A346">
        <v>113977</v>
      </c>
      <c r="B346" t="s">
        <v>1202</v>
      </c>
      <c r="C346" t="s">
        <v>1251</v>
      </c>
      <c r="D346" t="s">
        <v>4253</v>
      </c>
      <c r="E346">
        <v>-20800</v>
      </c>
      <c r="F346">
        <v>-20800</v>
      </c>
      <c r="G346">
        <v>0</v>
      </c>
      <c r="H346">
        <v>0</v>
      </c>
      <c r="I346">
        <v>2100</v>
      </c>
      <c r="J346">
        <v>-20800</v>
      </c>
      <c r="K346">
        <v>-20800</v>
      </c>
      <c r="L346">
        <v>0</v>
      </c>
      <c r="M346">
        <v>0</v>
      </c>
      <c r="N346">
        <v>2100</v>
      </c>
      <c r="O346">
        <v>-270400</v>
      </c>
      <c r="P346">
        <v>-270400</v>
      </c>
      <c r="Q346">
        <v>0</v>
      </c>
      <c r="R346">
        <v>27300</v>
      </c>
      <c r="S346">
        <v>-270400</v>
      </c>
      <c r="T346">
        <v>-270400</v>
      </c>
      <c r="U346">
        <v>0</v>
      </c>
      <c r="V346">
        <v>27300</v>
      </c>
      <c r="W346">
        <v>-20800</v>
      </c>
      <c r="X346">
        <v>-20800</v>
      </c>
      <c r="Y346">
        <v>0</v>
      </c>
      <c r="Z346">
        <v>0</v>
      </c>
      <c r="AA346">
        <v>2100</v>
      </c>
      <c r="AB346">
        <v>-20800</v>
      </c>
      <c r="AC346">
        <v>-20800</v>
      </c>
      <c r="AD346">
        <v>0</v>
      </c>
      <c r="AE346">
        <v>0</v>
      </c>
      <c r="AF346">
        <v>2100</v>
      </c>
      <c r="AG346">
        <v>8.3043340714963595E-2</v>
      </c>
      <c r="AH346">
        <v>0</v>
      </c>
      <c r="AI346">
        <v>0</v>
      </c>
      <c r="AJ346">
        <v>0</v>
      </c>
      <c r="AK346">
        <v>70540.481972083202</v>
      </c>
      <c r="AL346">
        <v>103256.131904882</v>
      </c>
      <c r="AM346">
        <v>103256.131904882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70540.481972083202</v>
      </c>
      <c r="AV346">
        <v>103256.131904882</v>
      </c>
      <c r="AW346">
        <v>103256.131904882</v>
      </c>
      <c r="AX346">
        <v>0</v>
      </c>
      <c r="AY346">
        <v>0</v>
      </c>
      <c r="AZ346">
        <v>0</v>
      </c>
      <c r="BA346">
        <v>0</v>
      </c>
      <c r="BB346">
        <v>106306.052149622</v>
      </c>
      <c r="BC346">
        <v>106306.052149622</v>
      </c>
      <c r="BD346">
        <v>145087.281414203</v>
      </c>
      <c r="BE346">
        <v>106306.052149622</v>
      </c>
      <c r="BF346">
        <v>53029.644361056402</v>
      </c>
      <c r="BG346">
        <v>53029.644361056402</v>
      </c>
      <c r="BH346">
        <v>91810.873625637803</v>
      </c>
      <c r="BI346">
        <v>114063.62411612499</v>
      </c>
      <c r="BJ346">
        <v>114224.35302552801</v>
      </c>
      <c r="BK346">
        <v>114063.62411612499</v>
      </c>
      <c r="BL346">
        <v>60979.909785780001</v>
      </c>
      <c r="BM346">
        <v>114224.35302552801</v>
      </c>
      <c r="BN346">
        <v>61140.638695182803</v>
      </c>
      <c r="BO346">
        <v>0.66356035753072695</v>
      </c>
      <c r="BP346">
        <v>0.66356035753072695</v>
      </c>
      <c r="BQ346">
        <v>1.2457607163724</v>
      </c>
      <c r="BR346">
        <v>1.3302084677732899</v>
      </c>
      <c r="BS346">
        <v>1.3302084677732899</v>
      </c>
      <c r="BT346">
        <v>1.96865609152215</v>
      </c>
      <c r="BU346">
        <v>0.90525031713668902</v>
      </c>
      <c r="BV346">
        <v>0.90397650912328398</v>
      </c>
      <c r="BW346">
        <v>1.6932811522289399</v>
      </c>
      <c r="BX346">
        <v>1.68882978831259</v>
      </c>
      <c r="BY346">
        <v>0</v>
      </c>
      <c r="BZ346">
        <v>110203.55365899899</v>
      </c>
      <c r="CA346">
        <v>38781.229264581401</v>
      </c>
      <c r="CB346">
        <v>0</v>
      </c>
      <c r="CC346">
        <v>8.2096368784934301E-2</v>
      </c>
      <c r="CD346">
        <v>0</v>
      </c>
      <c r="CE346">
        <v>53276.407788565499</v>
      </c>
      <c r="CF346">
        <v>24925.889072826001</v>
      </c>
      <c r="CG346">
        <v>32697.757114619799</v>
      </c>
      <c r="CH346">
        <v>32858.486024022699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24925.889072826001</v>
      </c>
      <c r="CP346">
        <v>32697.757114619799</v>
      </c>
      <c r="CQ346">
        <v>32858.486024022699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44984.712899257203</v>
      </c>
      <c r="CY346">
        <v>44984.712899257203</v>
      </c>
      <c r="CZ346">
        <v>0</v>
      </c>
      <c r="DA346">
        <v>629.88</v>
      </c>
      <c r="DB346">
        <v>0</v>
      </c>
      <c r="DC346">
        <v>629.88</v>
      </c>
      <c r="DD346">
        <v>-3.8567901326846599</v>
      </c>
      <c r="DE346">
        <v>11.151</v>
      </c>
      <c r="DF346">
        <v>-3.8567901326846599</v>
      </c>
      <c r="DG346">
        <v>11.151</v>
      </c>
      <c r="DH346">
        <v>-47.577590983446001</v>
      </c>
      <c r="DI346">
        <v>144.96299999999999</v>
      </c>
      <c r="DJ346">
        <v>-47.577590983446001</v>
      </c>
      <c r="DK346">
        <v>144.96299999999999</v>
      </c>
      <c r="DL346">
        <v>-1.0185489599999999</v>
      </c>
      <c r="DM346">
        <v>0</v>
      </c>
      <c r="DN346">
        <v>-1.0185489599999999</v>
      </c>
      <c r="DO346">
        <v>0</v>
      </c>
      <c r="DP346">
        <v>-13.24113648</v>
      </c>
      <c r="DQ346">
        <v>0</v>
      </c>
      <c r="DR346">
        <v>-13.24113648</v>
      </c>
      <c r="DS346">
        <v>0</v>
      </c>
      <c r="DT346">
        <v>-1.0185489599999999</v>
      </c>
      <c r="DU346">
        <v>-1.0185489599999999</v>
      </c>
      <c r="DV346">
        <v>-13.24113648</v>
      </c>
      <c r="DW346">
        <v>-13.24113648</v>
      </c>
      <c r="DX346">
        <v>0</v>
      </c>
      <c r="DY346">
        <v>19600</v>
      </c>
      <c r="DZ346">
        <v>8400</v>
      </c>
      <c r="EA346">
        <v>0</v>
      </c>
      <c r="EB346">
        <v>28000</v>
      </c>
      <c r="EC346">
        <v>28000</v>
      </c>
      <c r="ED346">
        <v>0</v>
      </c>
      <c r="EE346">
        <v>0</v>
      </c>
      <c r="EF346">
        <v>0</v>
      </c>
      <c r="EG346">
        <v>0</v>
      </c>
      <c r="EH346">
        <v>0</v>
      </c>
      <c r="EI346">
        <v>0</v>
      </c>
      <c r="EJ346">
        <v>27473.8752882304</v>
      </c>
      <c r="EK346">
        <v>27473.8752882304</v>
      </c>
      <c r="EL346">
        <v>0</v>
      </c>
      <c r="EM346">
        <v>0</v>
      </c>
      <c r="EN346">
        <v>0</v>
      </c>
      <c r="EO346">
        <v>0</v>
      </c>
      <c r="EP346">
        <v>0</v>
      </c>
      <c r="EQ346">
        <v>0</v>
      </c>
      <c r="ER346">
        <v>4783.1424652943197</v>
      </c>
      <c r="ES346">
        <v>0</v>
      </c>
      <c r="ET346">
        <v>0</v>
      </c>
      <c r="EU346">
        <v>7174.7136983519604</v>
      </c>
      <c r="EV346">
        <v>0</v>
      </c>
      <c r="EW346">
        <v>0</v>
      </c>
      <c r="EX346">
        <v>41318.551624919302</v>
      </c>
      <c r="EY346">
        <v>0</v>
      </c>
      <c r="EZ346">
        <v>0</v>
      </c>
      <c r="FA346">
        <v>0</v>
      </c>
      <c r="FB346">
        <v>53276.407788565499</v>
      </c>
      <c r="FC346">
        <v>81276.407788565499</v>
      </c>
      <c r="FD346">
        <v>-176960.930461504</v>
      </c>
      <c r="FE346">
        <v>-176960.930461504</v>
      </c>
      <c r="FF346">
        <v>17866.247786978802</v>
      </c>
      <c r="FG346">
        <v>17866.247786978802</v>
      </c>
      <c r="FH346">
        <v>-35765.570177538699</v>
      </c>
      <c r="FI346">
        <v>-35765.570177538699</v>
      </c>
      <c r="FJ346">
        <v>0</v>
      </c>
      <c r="FK346">
        <v>3.9482538702667198</v>
      </c>
      <c r="FL346">
        <v>0</v>
      </c>
      <c r="FM346">
        <v>0</v>
      </c>
      <c r="FN346">
        <v>0</v>
      </c>
      <c r="FO346">
        <v>0</v>
      </c>
      <c r="FP346">
        <v>0</v>
      </c>
      <c r="FQ346">
        <v>0</v>
      </c>
      <c r="FR346">
        <v>0</v>
      </c>
      <c r="FS346">
        <v>0</v>
      </c>
      <c r="FT346">
        <v>0</v>
      </c>
      <c r="FU346">
        <v>-2.00185123390068</v>
      </c>
      <c r="FV346">
        <v>0.98010717302314498</v>
      </c>
      <c r="FW346">
        <v>-2.00185123390068</v>
      </c>
      <c r="FX346">
        <v>0.98010717302314498</v>
      </c>
      <c r="FY346">
        <v>0</v>
      </c>
      <c r="FZ346">
        <v>-4.1724933142621596</v>
      </c>
      <c r="GA346" t="s">
        <v>1214</v>
      </c>
      <c r="GB346" t="s">
        <v>35</v>
      </c>
      <c r="GC346" t="s">
        <v>26</v>
      </c>
    </row>
    <row r="347" spans="1:185">
      <c r="A347">
        <v>113977</v>
      </c>
      <c r="B347" t="s">
        <v>1202</v>
      </c>
      <c r="C347" t="s">
        <v>1251</v>
      </c>
      <c r="D347" t="s">
        <v>4252</v>
      </c>
      <c r="E347">
        <v>-432.5</v>
      </c>
      <c r="F347">
        <v>-432.5</v>
      </c>
      <c r="G347">
        <v>0</v>
      </c>
      <c r="H347">
        <v>0</v>
      </c>
      <c r="I347">
        <v>110</v>
      </c>
      <c r="J347">
        <v>-432.5</v>
      </c>
      <c r="K347">
        <v>-432.5</v>
      </c>
      <c r="L347">
        <v>0</v>
      </c>
      <c r="M347">
        <v>0</v>
      </c>
      <c r="N347">
        <v>110</v>
      </c>
      <c r="O347">
        <v>-8650</v>
      </c>
      <c r="P347">
        <v>-8650</v>
      </c>
      <c r="Q347">
        <v>0</v>
      </c>
      <c r="R347">
        <v>2200</v>
      </c>
      <c r="S347">
        <v>-8650</v>
      </c>
      <c r="T347">
        <v>-8650</v>
      </c>
      <c r="U347">
        <v>0</v>
      </c>
      <c r="V347">
        <v>2200</v>
      </c>
      <c r="W347">
        <v>-432.5</v>
      </c>
      <c r="X347">
        <v>-432.5</v>
      </c>
      <c r="Y347">
        <v>0</v>
      </c>
      <c r="Z347">
        <v>0</v>
      </c>
      <c r="AA347">
        <v>110</v>
      </c>
      <c r="AB347">
        <v>-432.5</v>
      </c>
      <c r="AC347">
        <v>-432.5</v>
      </c>
      <c r="AD347">
        <v>0</v>
      </c>
      <c r="AE347">
        <v>0</v>
      </c>
      <c r="AF347">
        <v>110</v>
      </c>
      <c r="AG347">
        <v>4.3498892755457104E-3</v>
      </c>
      <c r="AH347">
        <v>0</v>
      </c>
      <c r="AI347">
        <v>0</v>
      </c>
      <c r="AJ347">
        <v>0</v>
      </c>
      <c r="AK347">
        <v>5240.2495380779901</v>
      </c>
      <c r="AL347">
        <v>8308.8798218805405</v>
      </c>
      <c r="AM347">
        <v>8308.8798218805405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5240.2495380779901</v>
      </c>
      <c r="AV347">
        <v>8308.8798218805405</v>
      </c>
      <c r="AW347">
        <v>8308.8798218805405</v>
      </c>
      <c r="AX347">
        <v>0</v>
      </c>
      <c r="AY347">
        <v>0</v>
      </c>
      <c r="AZ347">
        <v>0</v>
      </c>
      <c r="BA347">
        <v>0</v>
      </c>
      <c r="BB347">
        <v>5173.0970509066201</v>
      </c>
      <c r="BC347">
        <v>5173.0970509066201</v>
      </c>
      <c r="BD347">
        <v>7900.3862215749195</v>
      </c>
      <c r="BE347">
        <v>5173.0970509066201</v>
      </c>
      <c r="BF347">
        <v>1215.34593410856</v>
      </c>
      <c r="BG347">
        <v>1215.34593410856</v>
      </c>
      <c r="BH347">
        <v>3942.6351047768699</v>
      </c>
      <c r="BI347">
        <v>5718.1929508960302</v>
      </c>
      <c r="BJ347">
        <v>5724.4473190360304</v>
      </c>
      <c r="BK347">
        <v>5718.1929508960302</v>
      </c>
      <c r="BL347">
        <v>1446.6190043126201</v>
      </c>
      <c r="BM347">
        <v>5724.4473190360304</v>
      </c>
      <c r="BN347">
        <v>1452.8733724526201</v>
      </c>
      <c r="BO347">
        <v>1.01298109942855</v>
      </c>
      <c r="BP347">
        <v>1.01298109942855</v>
      </c>
      <c r="BQ347">
        <v>1.0526995633793299</v>
      </c>
      <c r="BR347">
        <v>4.3117349480595601</v>
      </c>
      <c r="BS347">
        <v>4.3117349480595601</v>
      </c>
      <c r="BT347">
        <v>2.1094351632753301</v>
      </c>
      <c r="BU347">
        <v>1.4530604149303099</v>
      </c>
      <c r="BV347">
        <v>1.4514728424961201</v>
      </c>
      <c r="BW347">
        <v>5.7436545469887497</v>
      </c>
      <c r="BX347">
        <v>5.7189291093236596</v>
      </c>
      <c r="BY347">
        <v>0</v>
      </c>
      <c r="BZ347">
        <v>3076.4835879020402</v>
      </c>
      <c r="CA347">
        <v>2727.2891706682999</v>
      </c>
      <c r="CB347">
        <v>0</v>
      </c>
      <c r="CC347">
        <v>6.0987031357878797E-3</v>
      </c>
      <c r="CD347">
        <v>0</v>
      </c>
      <c r="CE347">
        <v>3957.7511167980501</v>
      </c>
      <c r="CF347">
        <v>595.26503479242206</v>
      </c>
      <c r="CG347">
        <v>819.79252359633199</v>
      </c>
      <c r="CH347">
        <v>826.04689173633096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595.26503479242206</v>
      </c>
      <c r="CP347">
        <v>819.79252359633199</v>
      </c>
      <c r="CQ347">
        <v>826.04689173633096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4542.6345032855697</v>
      </c>
      <c r="CY347">
        <v>4542.6345032855697</v>
      </c>
      <c r="CZ347">
        <v>0</v>
      </c>
      <c r="DA347">
        <v>102.35</v>
      </c>
      <c r="DB347">
        <v>0</v>
      </c>
      <c r="DC347">
        <v>102.35</v>
      </c>
      <c r="DD347">
        <v>-6.4074560210024403E-2</v>
      </c>
      <c r="DE347">
        <v>0.58409999999999995</v>
      </c>
      <c r="DF347">
        <v>-6.4074560210024403E-2</v>
      </c>
      <c r="DG347">
        <v>0.58409999999999995</v>
      </c>
      <c r="DH347">
        <v>-1.0989349371402699</v>
      </c>
      <c r="DI347">
        <v>11.682</v>
      </c>
      <c r="DJ347">
        <v>-1.0989349371402699</v>
      </c>
      <c r="DK347">
        <v>11.682</v>
      </c>
      <c r="DL347">
        <v>-1.7952296499999999E-2</v>
      </c>
      <c r="DM347">
        <v>0</v>
      </c>
      <c r="DN347">
        <v>-1.7952296499999999E-2</v>
      </c>
      <c r="DO347">
        <v>0</v>
      </c>
      <c r="DP347">
        <v>-0.35006978174999998</v>
      </c>
      <c r="DQ347">
        <v>0</v>
      </c>
      <c r="DR347">
        <v>-0.35006978174999998</v>
      </c>
      <c r="DS347">
        <v>0</v>
      </c>
      <c r="DT347">
        <v>-1.7952296499999999E-2</v>
      </c>
      <c r="DU347">
        <v>-1.7952296499999999E-2</v>
      </c>
      <c r="DV347">
        <v>-0.35006978174999998</v>
      </c>
      <c r="DW347">
        <v>-0.35006978174999998</v>
      </c>
      <c r="DX347">
        <v>0</v>
      </c>
      <c r="DY347">
        <v>376.42500000000001</v>
      </c>
      <c r="DZ347">
        <v>161.32499999999999</v>
      </c>
      <c r="EA347">
        <v>0</v>
      </c>
      <c r="EB347">
        <v>537.75</v>
      </c>
      <c r="EC347">
        <v>537.75</v>
      </c>
      <c r="ED347">
        <v>0</v>
      </c>
      <c r="EE347">
        <v>0</v>
      </c>
      <c r="EF347">
        <v>0</v>
      </c>
      <c r="EG347">
        <v>0</v>
      </c>
      <c r="EH347">
        <v>0</v>
      </c>
      <c r="EI347">
        <v>0</v>
      </c>
      <c r="EJ347">
        <v>517.730899316143</v>
      </c>
      <c r="EK347">
        <v>517.730899316143</v>
      </c>
      <c r="EL347">
        <v>0</v>
      </c>
      <c r="EM347">
        <v>0</v>
      </c>
      <c r="EN347">
        <v>0</v>
      </c>
      <c r="EO347">
        <v>0</v>
      </c>
      <c r="EP347">
        <v>0</v>
      </c>
      <c r="EQ347">
        <v>0</v>
      </c>
      <c r="ER347">
        <v>355.32589788994301</v>
      </c>
      <c r="ES347">
        <v>0</v>
      </c>
      <c r="ET347">
        <v>0</v>
      </c>
      <c r="EU347">
        <v>532.98884686540703</v>
      </c>
      <c r="EV347">
        <v>0</v>
      </c>
      <c r="EW347">
        <v>0</v>
      </c>
      <c r="EX347">
        <v>3069.4363720427</v>
      </c>
      <c r="EY347">
        <v>0</v>
      </c>
      <c r="EZ347">
        <v>0</v>
      </c>
      <c r="FA347">
        <v>0</v>
      </c>
      <c r="FB347">
        <v>3957.7511167980501</v>
      </c>
      <c r="FC347">
        <v>4495.5011167980501</v>
      </c>
      <c r="FD347">
        <v>-4515.0598991766501</v>
      </c>
      <c r="FE347">
        <v>-4515.0598991766501</v>
      </c>
      <c r="FF347">
        <v>1148.3389338946399</v>
      </c>
      <c r="FG347">
        <v>1148.3389338946399</v>
      </c>
      <c r="FH347">
        <v>67.152487171374602</v>
      </c>
      <c r="FI347">
        <v>67.152487171374602</v>
      </c>
      <c r="FJ347">
        <v>0</v>
      </c>
      <c r="FK347">
        <v>4.5633300268810597</v>
      </c>
      <c r="FL347">
        <v>0</v>
      </c>
      <c r="FM347">
        <v>0</v>
      </c>
      <c r="FN347">
        <v>0</v>
      </c>
      <c r="FO347">
        <v>0</v>
      </c>
      <c r="FP347">
        <v>0</v>
      </c>
      <c r="FQ347">
        <v>0</v>
      </c>
      <c r="FR347">
        <v>0</v>
      </c>
      <c r="FS347">
        <v>0</v>
      </c>
      <c r="FT347">
        <v>0</v>
      </c>
      <c r="FU347">
        <v>5.84779329423449E-2</v>
      </c>
      <c r="FV347">
        <v>3.5049787873331102</v>
      </c>
      <c r="FW347">
        <v>5.84779329423449E-2</v>
      </c>
      <c r="FX347">
        <v>3.5049787873331102</v>
      </c>
      <c r="FY347">
        <v>0</v>
      </c>
      <c r="FZ347">
        <v>-2.31650831037746</v>
      </c>
      <c r="GA347" t="s">
        <v>1214</v>
      </c>
      <c r="GB347" t="s">
        <v>35</v>
      </c>
      <c r="GC347" t="s">
        <v>26</v>
      </c>
    </row>
    <row r="348" spans="1:185">
      <c r="A348">
        <v>113977</v>
      </c>
      <c r="B348" t="s">
        <v>1202</v>
      </c>
      <c r="C348" t="s">
        <v>1251</v>
      </c>
      <c r="D348" t="s">
        <v>4251</v>
      </c>
      <c r="E348">
        <v>-17760</v>
      </c>
      <c r="F348">
        <v>-17760</v>
      </c>
      <c r="G348">
        <v>0</v>
      </c>
      <c r="H348">
        <v>0</v>
      </c>
      <c r="I348">
        <v>1888</v>
      </c>
      <c r="J348">
        <v>-17760</v>
      </c>
      <c r="K348">
        <v>-17760</v>
      </c>
      <c r="L348">
        <v>0</v>
      </c>
      <c r="M348">
        <v>0</v>
      </c>
      <c r="N348">
        <v>1888</v>
      </c>
      <c r="O348">
        <v>-230880</v>
      </c>
      <c r="P348">
        <v>-230880</v>
      </c>
      <c r="Q348">
        <v>0</v>
      </c>
      <c r="R348">
        <v>24544</v>
      </c>
      <c r="S348">
        <v>-230880</v>
      </c>
      <c r="T348">
        <v>-230880</v>
      </c>
      <c r="U348">
        <v>0</v>
      </c>
      <c r="V348">
        <v>24544</v>
      </c>
      <c r="W348">
        <v>-17760</v>
      </c>
      <c r="X348">
        <v>-17760</v>
      </c>
      <c r="Y348">
        <v>0</v>
      </c>
      <c r="Z348">
        <v>0</v>
      </c>
      <c r="AA348">
        <v>1888</v>
      </c>
      <c r="AB348">
        <v>-17760</v>
      </c>
      <c r="AC348">
        <v>-17760</v>
      </c>
      <c r="AD348">
        <v>0</v>
      </c>
      <c r="AE348">
        <v>0</v>
      </c>
      <c r="AF348">
        <v>1888</v>
      </c>
      <c r="AG348">
        <v>7.4659917747548196E-2</v>
      </c>
      <c r="AH348">
        <v>0</v>
      </c>
      <c r="AI348">
        <v>0</v>
      </c>
      <c r="AJ348">
        <v>0</v>
      </c>
      <c r="AK348">
        <v>63128.935469486103</v>
      </c>
      <c r="AL348">
        <v>92879.102031012502</v>
      </c>
      <c r="AM348">
        <v>92879.102031012502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63128.935469486103</v>
      </c>
      <c r="AV348">
        <v>92879.102031012502</v>
      </c>
      <c r="AW348">
        <v>92879.102031012502</v>
      </c>
      <c r="AX348">
        <v>0</v>
      </c>
      <c r="AY348">
        <v>0</v>
      </c>
      <c r="AZ348">
        <v>0</v>
      </c>
      <c r="BA348">
        <v>0</v>
      </c>
      <c r="BB348">
        <v>96458.823919132497</v>
      </c>
      <c r="BC348">
        <v>96458.823919132497</v>
      </c>
      <c r="BD348">
        <v>131324.995753194</v>
      </c>
      <c r="BE348">
        <v>96458.823919132497</v>
      </c>
      <c r="BF348">
        <v>48780.061096652498</v>
      </c>
      <c r="BG348">
        <v>48780.061096652498</v>
      </c>
      <c r="BH348">
        <v>83646.232930714206</v>
      </c>
      <c r="BI348">
        <v>103555.77620400699</v>
      </c>
      <c r="BJ348">
        <v>103688.14225336901</v>
      </c>
      <c r="BK348">
        <v>103555.77620400699</v>
      </c>
      <c r="BL348">
        <v>55806.866492620698</v>
      </c>
      <c r="BM348">
        <v>103688.14225336901</v>
      </c>
      <c r="BN348">
        <v>55939.232541982899</v>
      </c>
      <c r="BO348">
        <v>0.65446511687112296</v>
      </c>
      <c r="BP348">
        <v>0.65446511687112296</v>
      </c>
      <c r="BQ348">
        <v>1.1972268873846601</v>
      </c>
      <c r="BR348">
        <v>1.2941544977650401</v>
      </c>
      <c r="BS348">
        <v>1.2941544977650401</v>
      </c>
      <c r="BT348">
        <v>1.87965208225975</v>
      </c>
      <c r="BU348">
        <v>0.896899288824204</v>
      </c>
      <c r="BV348">
        <v>0.89575432650780695</v>
      </c>
      <c r="BW348">
        <v>1.6642952358433201</v>
      </c>
      <c r="BX348">
        <v>1.6603571019910901</v>
      </c>
      <c r="BY348">
        <v>0</v>
      </c>
      <c r="BZ348">
        <v>94096.880431914702</v>
      </c>
      <c r="CA348">
        <v>34866.171834061701</v>
      </c>
      <c r="CB348">
        <v>0</v>
      </c>
      <c r="CC348">
        <v>7.3470668507117906E-2</v>
      </c>
      <c r="CD348">
        <v>0</v>
      </c>
      <c r="CE348">
        <v>47678.762822479999</v>
      </c>
      <c r="CF348">
        <v>21192.5517505772</v>
      </c>
      <c r="CG348">
        <v>27868.1227826139</v>
      </c>
      <c r="CH348">
        <v>28000.488831976101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21192.5517505772</v>
      </c>
      <c r="CP348">
        <v>27868.1227826139</v>
      </c>
      <c r="CQ348">
        <v>28000.488831976101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41306.503718908898</v>
      </c>
      <c r="CY348">
        <v>41306.503718908898</v>
      </c>
      <c r="CZ348">
        <v>0</v>
      </c>
      <c r="DA348">
        <v>629.88</v>
      </c>
      <c r="DB348">
        <v>0</v>
      </c>
      <c r="DC348">
        <v>629.88</v>
      </c>
      <c r="DD348">
        <v>-3.31523488224251</v>
      </c>
      <c r="DE348">
        <v>10.02528</v>
      </c>
      <c r="DF348">
        <v>-3.31523488224251</v>
      </c>
      <c r="DG348">
        <v>10.02528</v>
      </c>
      <c r="DH348">
        <v>-40.729362899773697</v>
      </c>
      <c r="DI348">
        <v>130.32864000000001</v>
      </c>
      <c r="DJ348">
        <v>-40.729362899773697</v>
      </c>
      <c r="DK348">
        <v>130.32864000000001</v>
      </c>
      <c r="DL348">
        <v>-0.86968411199999995</v>
      </c>
      <c r="DM348">
        <v>0</v>
      </c>
      <c r="DN348">
        <v>-0.86968411199999995</v>
      </c>
      <c r="DO348">
        <v>0</v>
      </c>
      <c r="DP348">
        <v>-11.305893456</v>
      </c>
      <c r="DQ348">
        <v>0</v>
      </c>
      <c r="DR348">
        <v>-11.305893456</v>
      </c>
      <c r="DS348">
        <v>0</v>
      </c>
      <c r="DT348">
        <v>-0.86968411199999995</v>
      </c>
      <c r="DU348">
        <v>-0.86968411199999995</v>
      </c>
      <c r="DV348">
        <v>-11.305893456</v>
      </c>
      <c r="DW348">
        <v>-11.305893456</v>
      </c>
      <c r="DX348">
        <v>0</v>
      </c>
      <c r="DY348">
        <v>19600</v>
      </c>
      <c r="DZ348">
        <v>8400</v>
      </c>
      <c r="EA348">
        <v>0</v>
      </c>
      <c r="EB348">
        <v>28000</v>
      </c>
      <c r="EC348">
        <v>28000</v>
      </c>
      <c r="ED348">
        <v>0</v>
      </c>
      <c r="EE348">
        <v>0</v>
      </c>
      <c r="EF348">
        <v>0</v>
      </c>
      <c r="EG348">
        <v>0</v>
      </c>
      <c r="EH348">
        <v>0</v>
      </c>
      <c r="EI348">
        <v>0</v>
      </c>
      <c r="EJ348">
        <v>26957.6293460753</v>
      </c>
      <c r="EK348">
        <v>26957.6293460753</v>
      </c>
      <c r="EL348">
        <v>0</v>
      </c>
      <c r="EM348">
        <v>0</v>
      </c>
      <c r="EN348">
        <v>0</v>
      </c>
      <c r="EO348">
        <v>0</v>
      </c>
      <c r="EP348">
        <v>0</v>
      </c>
      <c r="EQ348">
        <v>0</v>
      </c>
      <c r="ER348">
        <v>4280.5873108780897</v>
      </c>
      <c r="ES348">
        <v>0</v>
      </c>
      <c r="ET348">
        <v>0</v>
      </c>
      <c r="EU348">
        <v>6420.88096668448</v>
      </c>
      <c r="EV348">
        <v>0</v>
      </c>
      <c r="EW348">
        <v>0</v>
      </c>
      <c r="EX348">
        <v>36977.2945449174</v>
      </c>
      <c r="EY348">
        <v>0</v>
      </c>
      <c r="EZ348">
        <v>0</v>
      </c>
      <c r="FA348">
        <v>0</v>
      </c>
      <c r="FB348">
        <v>47678.762822479999</v>
      </c>
      <c r="FC348">
        <v>75678.762822479999</v>
      </c>
      <c r="FD348">
        <v>-148258.22448804701</v>
      </c>
      <c r="FE348">
        <v>-148258.22448804701</v>
      </c>
      <c r="FF348">
        <v>15760.784224855501</v>
      </c>
      <c r="FG348">
        <v>15760.784224855501</v>
      </c>
      <c r="FH348">
        <v>-33329.888449646402</v>
      </c>
      <c r="FI348">
        <v>-33329.888449646402</v>
      </c>
      <c r="FJ348">
        <v>0</v>
      </c>
      <c r="FK348">
        <v>4.0054438008185498</v>
      </c>
      <c r="FL348">
        <v>0</v>
      </c>
      <c r="FM348">
        <v>0</v>
      </c>
      <c r="FN348">
        <v>0</v>
      </c>
      <c r="FO348">
        <v>0</v>
      </c>
      <c r="FP348">
        <v>0</v>
      </c>
      <c r="FQ348">
        <v>0</v>
      </c>
      <c r="FR348">
        <v>0</v>
      </c>
      <c r="FS348">
        <v>0</v>
      </c>
      <c r="FT348">
        <v>0</v>
      </c>
      <c r="FU348">
        <v>-2.1147354074604698</v>
      </c>
      <c r="FV348">
        <v>0.91041626914762197</v>
      </c>
      <c r="FW348">
        <v>-2.1147354074604698</v>
      </c>
      <c r="FX348">
        <v>0.91041626914762197</v>
      </c>
      <c r="FY348">
        <v>0</v>
      </c>
      <c r="FZ348">
        <v>-4.3269458746957401</v>
      </c>
      <c r="GA348" t="s">
        <v>1214</v>
      </c>
      <c r="GB348" t="s">
        <v>35</v>
      </c>
      <c r="GC348" t="s">
        <v>26</v>
      </c>
    </row>
    <row r="349" spans="1:185">
      <c r="A349">
        <v>113977</v>
      </c>
      <c r="B349" t="s">
        <v>1202</v>
      </c>
      <c r="C349" t="s">
        <v>1251</v>
      </c>
      <c r="D349" t="s">
        <v>4250</v>
      </c>
      <c r="E349">
        <v>-10000</v>
      </c>
      <c r="F349">
        <v>-10000</v>
      </c>
      <c r="G349">
        <v>0</v>
      </c>
      <c r="H349">
        <v>0</v>
      </c>
      <c r="I349">
        <v>1050</v>
      </c>
      <c r="J349">
        <v>-10000</v>
      </c>
      <c r="K349">
        <v>-10000</v>
      </c>
      <c r="L349">
        <v>0</v>
      </c>
      <c r="M349">
        <v>0</v>
      </c>
      <c r="N349">
        <v>1050</v>
      </c>
      <c r="O349">
        <v>-130000</v>
      </c>
      <c r="P349">
        <v>-130000</v>
      </c>
      <c r="Q349">
        <v>0</v>
      </c>
      <c r="R349">
        <v>13650</v>
      </c>
      <c r="S349">
        <v>-130000</v>
      </c>
      <c r="T349">
        <v>-130000</v>
      </c>
      <c r="U349">
        <v>0</v>
      </c>
      <c r="V349">
        <v>13650</v>
      </c>
      <c r="W349">
        <v>-10000</v>
      </c>
      <c r="X349">
        <v>-10000</v>
      </c>
      <c r="Y349">
        <v>0</v>
      </c>
      <c r="Z349">
        <v>0</v>
      </c>
      <c r="AA349">
        <v>1050</v>
      </c>
      <c r="AB349">
        <v>-10000</v>
      </c>
      <c r="AC349">
        <v>-10000</v>
      </c>
      <c r="AD349">
        <v>0</v>
      </c>
      <c r="AE349">
        <v>0</v>
      </c>
      <c r="AF349">
        <v>1050</v>
      </c>
      <c r="AG349">
        <v>4.1521670357481798E-2</v>
      </c>
      <c r="AH349">
        <v>0</v>
      </c>
      <c r="AI349">
        <v>0</v>
      </c>
      <c r="AJ349">
        <v>0</v>
      </c>
      <c r="AK349">
        <v>35108.7829676697</v>
      </c>
      <c r="AL349">
        <v>51654.161616823701</v>
      </c>
      <c r="AM349">
        <v>51654.161616823701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35108.7829676697</v>
      </c>
      <c r="AV349">
        <v>51654.161616823701</v>
      </c>
      <c r="AW349">
        <v>51654.161616823701</v>
      </c>
      <c r="AX349">
        <v>0</v>
      </c>
      <c r="AY349">
        <v>0</v>
      </c>
      <c r="AZ349">
        <v>0</v>
      </c>
      <c r="BA349">
        <v>0</v>
      </c>
      <c r="BB349">
        <v>52139.397364250901</v>
      </c>
      <c r="BC349">
        <v>52139.397364250901</v>
      </c>
      <c r="BD349">
        <v>71530.011996541507</v>
      </c>
      <c r="BE349">
        <v>52139.397364250901</v>
      </c>
      <c r="BF349">
        <v>25623.136260647101</v>
      </c>
      <c r="BG349">
        <v>25623.136260647101</v>
      </c>
      <c r="BH349">
        <v>45013.7508929377</v>
      </c>
      <c r="BI349">
        <v>56097.730298089598</v>
      </c>
      <c r="BJ349">
        <v>56172.260731289003</v>
      </c>
      <c r="BK349">
        <v>56097.730298089598</v>
      </c>
      <c r="BL349">
        <v>29542.457418345999</v>
      </c>
      <c r="BM349">
        <v>56172.260731289003</v>
      </c>
      <c r="BN349">
        <v>29616.987851545498</v>
      </c>
      <c r="BO349">
        <v>0.673363804387618</v>
      </c>
      <c r="BP349">
        <v>0.673363804387618</v>
      </c>
      <c r="BQ349">
        <v>1.2315286720852401</v>
      </c>
      <c r="BR349">
        <v>1.37019850382605</v>
      </c>
      <c r="BS349">
        <v>1.37019850382605</v>
      </c>
      <c r="BT349">
        <v>1.9569855642081799</v>
      </c>
      <c r="BU349">
        <v>0.92078879737818498</v>
      </c>
      <c r="BV349">
        <v>0.91956707713655095</v>
      </c>
      <c r="BW349">
        <v>1.74847206802594</v>
      </c>
      <c r="BX349">
        <v>1.7440720803796499</v>
      </c>
      <c r="BY349">
        <v>0</v>
      </c>
      <c r="BZ349">
        <v>52982.477720672701</v>
      </c>
      <c r="CA349">
        <v>19390.614632290701</v>
      </c>
      <c r="CB349">
        <v>0</v>
      </c>
      <c r="CC349">
        <v>4.08602764472848E-2</v>
      </c>
      <c r="CD349">
        <v>0</v>
      </c>
      <c r="CE349">
        <v>26516.2611036038</v>
      </c>
      <c r="CF349">
        <v>11829.3815876094</v>
      </c>
      <c r="CG349">
        <v>15573.0855633426</v>
      </c>
      <c r="CH349">
        <v>15647.615996542099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11829.3815876094</v>
      </c>
      <c r="CP349">
        <v>15573.0855633426</v>
      </c>
      <c r="CQ349">
        <v>15647.615996542099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22964.4613800603</v>
      </c>
      <c r="CY349">
        <v>22964.4613800603</v>
      </c>
      <c r="CZ349">
        <v>0</v>
      </c>
      <c r="DA349">
        <v>314.94</v>
      </c>
      <c r="DB349">
        <v>0</v>
      </c>
      <c r="DC349">
        <v>314.94</v>
      </c>
      <c r="DD349">
        <v>-1.8666863075689799</v>
      </c>
      <c r="DE349">
        <v>5.5754999999999999</v>
      </c>
      <c r="DF349">
        <v>-1.8666863075689799</v>
      </c>
      <c r="DG349">
        <v>5.5754999999999999</v>
      </c>
      <c r="DH349">
        <v>-22.933199830953601</v>
      </c>
      <c r="DI349">
        <v>72.481499999999997</v>
      </c>
      <c r="DJ349">
        <v>-22.933199830953601</v>
      </c>
      <c r="DK349">
        <v>72.481499999999997</v>
      </c>
      <c r="DL349">
        <v>-0.48968699999999998</v>
      </c>
      <c r="DM349">
        <v>0</v>
      </c>
      <c r="DN349">
        <v>-0.48968699999999998</v>
      </c>
      <c r="DO349">
        <v>0</v>
      </c>
      <c r="DP349">
        <v>-6.3659309999999998</v>
      </c>
      <c r="DQ349">
        <v>0</v>
      </c>
      <c r="DR349">
        <v>-6.3659309999999998</v>
      </c>
      <c r="DS349">
        <v>0</v>
      </c>
      <c r="DT349">
        <v>-0.48968699999999998</v>
      </c>
      <c r="DU349">
        <v>-0.48968699999999998</v>
      </c>
      <c r="DV349">
        <v>-6.3659309999999998</v>
      </c>
      <c r="DW349">
        <v>-6.3659309999999998</v>
      </c>
      <c r="DX349">
        <v>0</v>
      </c>
      <c r="DY349">
        <v>9800</v>
      </c>
      <c r="DZ349">
        <v>4200</v>
      </c>
      <c r="EA349">
        <v>0</v>
      </c>
      <c r="EB349">
        <v>14000</v>
      </c>
      <c r="EC349">
        <v>14000</v>
      </c>
      <c r="ED349">
        <v>0</v>
      </c>
      <c r="EE349">
        <v>0</v>
      </c>
      <c r="EF349">
        <v>0</v>
      </c>
      <c r="EG349">
        <v>0</v>
      </c>
      <c r="EH349">
        <v>0</v>
      </c>
      <c r="EI349">
        <v>0</v>
      </c>
      <c r="EJ349">
        <v>13478.814673037699</v>
      </c>
      <c r="EK349">
        <v>13478.814673037699</v>
      </c>
      <c r="EL349">
        <v>0</v>
      </c>
      <c r="EM349">
        <v>0</v>
      </c>
      <c r="EN349">
        <v>0</v>
      </c>
      <c r="EO349">
        <v>0</v>
      </c>
      <c r="EP349">
        <v>0</v>
      </c>
      <c r="EQ349">
        <v>0</v>
      </c>
      <c r="ER349">
        <v>2380.6232396302898</v>
      </c>
      <c r="ES349">
        <v>0</v>
      </c>
      <c r="ET349">
        <v>0</v>
      </c>
      <c r="EU349">
        <v>3570.9348596497398</v>
      </c>
      <c r="EV349">
        <v>0</v>
      </c>
      <c r="EW349">
        <v>0</v>
      </c>
      <c r="EX349">
        <v>20564.703004323801</v>
      </c>
      <c r="EY349">
        <v>0</v>
      </c>
      <c r="EZ349">
        <v>0</v>
      </c>
      <c r="FA349">
        <v>0</v>
      </c>
      <c r="FB349">
        <v>26516.2611036038</v>
      </c>
      <c r="FC349">
        <v>40516.2611036038</v>
      </c>
      <c r="FD349">
        <v>-83478.7300045312</v>
      </c>
      <c r="FE349">
        <v>-83478.7300045312</v>
      </c>
      <c r="FF349">
        <v>8765.2666504757708</v>
      </c>
      <c r="FG349">
        <v>8765.2666504757708</v>
      </c>
      <c r="FH349">
        <v>-17030.614396581099</v>
      </c>
      <c r="FI349">
        <v>-17030.614396581099</v>
      </c>
      <c r="FJ349">
        <v>0</v>
      </c>
      <c r="FK349">
        <v>4.0054438008185498</v>
      </c>
      <c r="FL349">
        <v>0</v>
      </c>
      <c r="FM349">
        <v>0</v>
      </c>
      <c r="FN349">
        <v>0</v>
      </c>
      <c r="FO349">
        <v>0</v>
      </c>
      <c r="FP349">
        <v>0</v>
      </c>
      <c r="FQ349">
        <v>0</v>
      </c>
      <c r="FR349">
        <v>0</v>
      </c>
      <c r="FS349">
        <v>0</v>
      </c>
      <c r="FT349">
        <v>0</v>
      </c>
      <c r="FU349">
        <v>-1.9429659217106301</v>
      </c>
      <c r="FV349">
        <v>1.0821857548974601</v>
      </c>
      <c r="FW349">
        <v>-1.9429659217106301</v>
      </c>
      <c r="FX349">
        <v>1.0821857548974601</v>
      </c>
      <c r="FY349">
        <v>0</v>
      </c>
      <c r="FZ349">
        <v>-4.1551763889459004</v>
      </c>
      <c r="GA349" t="s">
        <v>1214</v>
      </c>
      <c r="GB349" t="s">
        <v>35</v>
      </c>
      <c r="GC349" t="s">
        <v>26</v>
      </c>
    </row>
    <row r="350" spans="1:185">
      <c r="A350">
        <v>113977</v>
      </c>
      <c r="B350" t="s">
        <v>1202</v>
      </c>
      <c r="C350" t="s">
        <v>1251</v>
      </c>
      <c r="D350" t="s">
        <v>4249</v>
      </c>
      <c r="E350">
        <v>-8000</v>
      </c>
      <c r="F350">
        <v>-8000</v>
      </c>
      <c r="G350">
        <v>0</v>
      </c>
      <c r="H350">
        <v>0</v>
      </c>
      <c r="I350">
        <v>898</v>
      </c>
      <c r="J350">
        <v>-8000</v>
      </c>
      <c r="K350">
        <v>-8000</v>
      </c>
      <c r="L350">
        <v>0</v>
      </c>
      <c r="M350">
        <v>0</v>
      </c>
      <c r="N350">
        <v>898</v>
      </c>
      <c r="O350">
        <v>-104000</v>
      </c>
      <c r="P350">
        <v>-104000</v>
      </c>
      <c r="Q350">
        <v>0</v>
      </c>
      <c r="R350">
        <v>11674</v>
      </c>
      <c r="S350">
        <v>-104000</v>
      </c>
      <c r="T350">
        <v>-104000</v>
      </c>
      <c r="U350">
        <v>0</v>
      </c>
      <c r="V350">
        <v>11674</v>
      </c>
      <c r="W350">
        <v>-8000</v>
      </c>
      <c r="X350">
        <v>-8000</v>
      </c>
      <c r="Y350">
        <v>0</v>
      </c>
      <c r="Z350">
        <v>0</v>
      </c>
      <c r="AA350">
        <v>898</v>
      </c>
      <c r="AB350">
        <v>-8000</v>
      </c>
      <c r="AC350">
        <v>-8000</v>
      </c>
      <c r="AD350">
        <v>0</v>
      </c>
      <c r="AE350">
        <v>0</v>
      </c>
      <c r="AF350">
        <v>898</v>
      </c>
      <c r="AG350">
        <v>3.5510914267636799E-2</v>
      </c>
      <c r="AH350">
        <v>0</v>
      </c>
      <c r="AI350">
        <v>0</v>
      </c>
      <c r="AJ350">
        <v>0</v>
      </c>
      <c r="AK350">
        <v>30026.3686713975</v>
      </c>
      <c r="AL350">
        <v>44176.606792293001</v>
      </c>
      <c r="AM350">
        <v>44176.606792293001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30026.3686713975</v>
      </c>
      <c r="AV350">
        <v>44176.606792293001</v>
      </c>
      <c r="AW350">
        <v>44176.606792293001</v>
      </c>
      <c r="AX350">
        <v>0</v>
      </c>
      <c r="AY350">
        <v>0</v>
      </c>
      <c r="AZ350">
        <v>0</v>
      </c>
      <c r="BA350">
        <v>0</v>
      </c>
      <c r="BB350">
        <v>46093.899681142502</v>
      </c>
      <c r="BC350">
        <v>46093.899681142502</v>
      </c>
      <c r="BD350">
        <v>62677.4920047587</v>
      </c>
      <c r="BE350">
        <v>46093.899681142502</v>
      </c>
      <c r="BF350">
        <v>23416.183042060398</v>
      </c>
      <c r="BG350">
        <v>23416.183042060398</v>
      </c>
      <c r="BH350">
        <v>39999.7753656766</v>
      </c>
      <c r="BI350">
        <v>49320.519012416204</v>
      </c>
      <c r="BJ350">
        <v>49380.143358975802</v>
      </c>
      <c r="BK350">
        <v>49320.519012416204</v>
      </c>
      <c r="BL350">
        <v>26609.4380162165</v>
      </c>
      <c r="BM350">
        <v>49380.143358975802</v>
      </c>
      <c r="BN350">
        <v>26669.062362776</v>
      </c>
      <c r="BO350">
        <v>0.65141740835787099</v>
      </c>
      <c r="BP350">
        <v>0.65141740835787099</v>
      </c>
      <c r="BQ350">
        <v>1.15531666203935</v>
      </c>
      <c r="BR350">
        <v>1.2822913374679299</v>
      </c>
      <c r="BS350">
        <v>1.2822913374679299</v>
      </c>
      <c r="BT350">
        <v>1.8103189376926301</v>
      </c>
      <c r="BU350">
        <v>0.89570441830045999</v>
      </c>
      <c r="BV350">
        <v>0.89462289469564904</v>
      </c>
      <c r="BW350">
        <v>1.66018563659145</v>
      </c>
      <c r="BX350">
        <v>1.65647393940454</v>
      </c>
      <c r="BY350">
        <v>0</v>
      </c>
      <c r="BZ350">
        <v>42385.982176538098</v>
      </c>
      <c r="CA350">
        <v>16583.592323616202</v>
      </c>
      <c r="CB350">
        <v>0</v>
      </c>
      <c r="CC350">
        <v>3.49452649996779E-2</v>
      </c>
      <c r="CD350">
        <v>0</v>
      </c>
      <c r="CE350">
        <v>22677.7166390821</v>
      </c>
      <c r="CF350">
        <v>9622.4283690227494</v>
      </c>
      <c r="CG350">
        <v>12640.066161213101</v>
      </c>
      <c r="CH350">
        <v>12699.690507772601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9622.4283690227494</v>
      </c>
      <c r="CP350">
        <v>12640.066161213101</v>
      </c>
      <c r="CQ350">
        <v>12699.690507772601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20089.0003023748</v>
      </c>
      <c r="CY350">
        <v>20089.0003023748</v>
      </c>
      <c r="CZ350">
        <v>0</v>
      </c>
      <c r="DA350">
        <v>314.94</v>
      </c>
      <c r="DB350">
        <v>0</v>
      </c>
      <c r="DC350">
        <v>314.94</v>
      </c>
      <c r="DD350">
        <v>-1.4933490460551899</v>
      </c>
      <c r="DE350">
        <v>4.7683799999999996</v>
      </c>
      <c r="DF350">
        <v>-1.4933490460551899</v>
      </c>
      <c r="DG350">
        <v>4.7683799999999996</v>
      </c>
      <c r="DH350">
        <v>-18.346559864762899</v>
      </c>
      <c r="DI350">
        <v>61.988939999999999</v>
      </c>
      <c r="DJ350">
        <v>-18.346559864762899</v>
      </c>
      <c r="DK350">
        <v>61.988939999999999</v>
      </c>
      <c r="DL350">
        <v>-0.39174959999999998</v>
      </c>
      <c r="DM350">
        <v>0</v>
      </c>
      <c r="DN350">
        <v>-0.39174959999999998</v>
      </c>
      <c r="DO350">
        <v>0</v>
      </c>
      <c r="DP350">
        <v>-5.0927448000000002</v>
      </c>
      <c r="DQ350">
        <v>0</v>
      </c>
      <c r="DR350">
        <v>-5.0927448000000002</v>
      </c>
      <c r="DS350">
        <v>0</v>
      </c>
      <c r="DT350">
        <v>-0.39174959999999998</v>
      </c>
      <c r="DU350">
        <v>-0.39174959999999998</v>
      </c>
      <c r="DV350">
        <v>-5.0927448000000002</v>
      </c>
      <c r="DW350">
        <v>-5.0927448000000002</v>
      </c>
      <c r="DX350">
        <v>0</v>
      </c>
      <c r="DY350">
        <v>9800</v>
      </c>
      <c r="DZ350">
        <v>4200</v>
      </c>
      <c r="EA350">
        <v>0</v>
      </c>
      <c r="EB350">
        <v>14000</v>
      </c>
      <c r="EC350">
        <v>14000</v>
      </c>
      <c r="ED350">
        <v>0</v>
      </c>
      <c r="EE350">
        <v>0</v>
      </c>
      <c r="EF350">
        <v>0</v>
      </c>
      <c r="EG350">
        <v>0</v>
      </c>
      <c r="EH350">
        <v>0</v>
      </c>
      <c r="EI350">
        <v>0</v>
      </c>
      <c r="EJ350">
        <v>13478.814673037699</v>
      </c>
      <c r="EK350">
        <v>13478.814673037699</v>
      </c>
      <c r="EL350">
        <v>0</v>
      </c>
      <c r="EM350">
        <v>0</v>
      </c>
      <c r="EN350">
        <v>0</v>
      </c>
      <c r="EO350">
        <v>0</v>
      </c>
      <c r="EP350">
        <v>0</v>
      </c>
      <c r="EQ350">
        <v>0</v>
      </c>
      <c r="ER350">
        <v>2035.9996849409499</v>
      </c>
      <c r="ES350">
        <v>0</v>
      </c>
      <c r="ET350">
        <v>0</v>
      </c>
      <c r="EU350">
        <v>3053.9995275861602</v>
      </c>
      <c r="EV350">
        <v>0</v>
      </c>
      <c r="EW350">
        <v>0</v>
      </c>
      <c r="EX350">
        <v>17587.717426554998</v>
      </c>
      <c r="EY350">
        <v>0</v>
      </c>
      <c r="EZ350">
        <v>0</v>
      </c>
      <c r="FA350">
        <v>0</v>
      </c>
      <c r="FB350">
        <v>22677.7166390821</v>
      </c>
      <c r="FC350">
        <v>36677.7166390821</v>
      </c>
      <c r="FD350">
        <v>-66782.984003624893</v>
      </c>
      <c r="FE350">
        <v>-66782.984003624893</v>
      </c>
      <c r="FF350">
        <v>7496.3899544069</v>
      </c>
      <c r="FG350">
        <v>7496.3899544069</v>
      </c>
      <c r="FH350">
        <v>-16067.531009745</v>
      </c>
      <c r="FI350">
        <v>-16067.531009745</v>
      </c>
      <c r="FJ350">
        <v>0</v>
      </c>
      <c r="FK350">
        <v>4.0054438008185498</v>
      </c>
      <c r="FL350">
        <v>0</v>
      </c>
      <c r="FM350">
        <v>0</v>
      </c>
      <c r="FN350">
        <v>0</v>
      </c>
      <c r="FO350">
        <v>0</v>
      </c>
      <c r="FP350">
        <v>0</v>
      </c>
      <c r="FQ350">
        <v>0</v>
      </c>
      <c r="FR350">
        <v>0</v>
      </c>
      <c r="FS350">
        <v>0</v>
      </c>
      <c r="FT350">
        <v>0</v>
      </c>
      <c r="FU350">
        <v>-2.1433691560161399</v>
      </c>
      <c r="FV350">
        <v>0.88178252059195605</v>
      </c>
      <c r="FW350">
        <v>-2.1433691560161399</v>
      </c>
      <c r="FX350">
        <v>0.88178252059195605</v>
      </c>
      <c r="FY350">
        <v>0</v>
      </c>
      <c r="FZ350">
        <v>-4.3555796232514004</v>
      </c>
      <c r="GA350" t="s">
        <v>1214</v>
      </c>
      <c r="GB350" t="s">
        <v>35</v>
      </c>
      <c r="GC350" t="s">
        <v>26</v>
      </c>
    </row>
    <row r="351" spans="1:185">
      <c r="A351">
        <v>113977</v>
      </c>
      <c r="B351" t="s">
        <v>1202</v>
      </c>
      <c r="C351" t="s">
        <v>1251</v>
      </c>
      <c r="D351" t="s">
        <v>4248</v>
      </c>
      <c r="E351">
        <v>-10400</v>
      </c>
      <c r="F351">
        <v>-10400</v>
      </c>
      <c r="G351">
        <v>0</v>
      </c>
      <c r="H351">
        <v>0</v>
      </c>
      <c r="I351">
        <v>1050</v>
      </c>
      <c r="J351">
        <v>-10400</v>
      </c>
      <c r="K351">
        <v>-10400</v>
      </c>
      <c r="L351">
        <v>0</v>
      </c>
      <c r="M351">
        <v>0</v>
      </c>
      <c r="N351">
        <v>1050</v>
      </c>
      <c r="O351">
        <v>-135200</v>
      </c>
      <c r="P351">
        <v>-135200</v>
      </c>
      <c r="Q351">
        <v>0</v>
      </c>
      <c r="R351">
        <v>13650</v>
      </c>
      <c r="S351">
        <v>-135200</v>
      </c>
      <c r="T351">
        <v>-135200</v>
      </c>
      <c r="U351">
        <v>0</v>
      </c>
      <c r="V351">
        <v>13650</v>
      </c>
      <c r="W351">
        <v>-10400</v>
      </c>
      <c r="X351">
        <v>-10400</v>
      </c>
      <c r="Y351">
        <v>0</v>
      </c>
      <c r="Z351">
        <v>0</v>
      </c>
      <c r="AA351">
        <v>1050</v>
      </c>
      <c r="AB351">
        <v>-10400</v>
      </c>
      <c r="AC351">
        <v>-10400</v>
      </c>
      <c r="AD351">
        <v>0</v>
      </c>
      <c r="AE351">
        <v>0</v>
      </c>
      <c r="AF351">
        <v>1050</v>
      </c>
      <c r="AG351">
        <v>4.1521670357481798E-2</v>
      </c>
      <c r="AH351">
        <v>0</v>
      </c>
      <c r="AI351">
        <v>0</v>
      </c>
      <c r="AJ351">
        <v>0</v>
      </c>
      <c r="AK351">
        <v>35108.7829676697</v>
      </c>
      <c r="AL351">
        <v>51654.161616823701</v>
      </c>
      <c r="AM351">
        <v>51654.161616823701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35108.7829676697</v>
      </c>
      <c r="AV351">
        <v>51654.161616823701</v>
      </c>
      <c r="AW351">
        <v>51654.161616823701</v>
      </c>
      <c r="AX351">
        <v>0</v>
      </c>
      <c r="AY351">
        <v>0</v>
      </c>
      <c r="AZ351">
        <v>0</v>
      </c>
      <c r="BA351">
        <v>0</v>
      </c>
      <c r="BB351">
        <v>52720.068603555999</v>
      </c>
      <c r="BC351">
        <v>52720.068603555999</v>
      </c>
      <c r="BD351">
        <v>72110.683235846707</v>
      </c>
      <c r="BE351">
        <v>52720.068603555999</v>
      </c>
      <c r="BF351">
        <v>26203.8074999522</v>
      </c>
      <c r="BG351">
        <v>26203.8074999522</v>
      </c>
      <c r="BH351">
        <v>45594.4221322429</v>
      </c>
      <c r="BI351">
        <v>56843.815733574898</v>
      </c>
      <c r="BJ351">
        <v>56921.327384102296</v>
      </c>
      <c r="BK351">
        <v>56843.815733574898</v>
      </c>
      <c r="BL351">
        <v>30288.542853831299</v>
      </c>
      <c r="BM351">
        <v>56921.327384102296</v>
      </c>
      <c r="BN351">
        <v>30366.054504358799</v>
      </c>
      <c r="BO351">
        <v>0.66594721702053306</v>
      </c>
      <c r="BP351">
        <v>0.66594721702053306</v>
      </c>
      <c r="BQ351">
        <v>1.2510013183778199</v>
      </c>
      <c r="BR351">
        <v>1.3398351734851399</v>
      </c>
      <c r="BS351">
        <v>1.3398351734851399</v>
      </c>
      <c r="BT351">
        <v>1.9785437686987399</v>
      </c>
      <c r="BU351">
        <v>0.90870327669284301</v>
      </c>
      <c r="BV351">
        <v>0.90746586544379004</v>
      </c>
      <c r="BW351">
        <v>1.70540266219145</v>
      </c>
      <c r="BX351">
        <v>1.7010494929266899</v>
      </c>
      <c r="BY351">
        <v>0</v>
      </c>
      <c r="BZ351">
        <v>55101.776829499599</v>
      </c>
      <c r="CA351">
        <v>19390.614632290701</v>
      </c>
      <c r="CB351">
        <v>0</v>
      </c>
      <c r="CC351">
        <v>4.08602764472848E-2</v>
      </c>
      <c r="CD351">
        <v>0</v>
      </c>
      <c r="CE351">
        <v>26516.2611036038</v>
      </c>
      <c r="CF351">
        <v>12410.0528269146</v>
      </c>
      <c r="CG351">
        <v>16319.1709988279</v>
      </c>
      <c r="CH351">
        <v>16396.682649355302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12410.0528269146</v>
      </c>
      <c r="CP351">
        <v>16319.1709988279</v>
      </c>
      <c r="CQ351">
        <v>16396.682649355302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22383.7901407551</v>
      </c>
      <c r="CY351">
        <v>22383.7901407551</v>
      </c>
      <c r="CZ351">
        <v>0</v>
      </c>
      <c r="DA351">
        <v>314.94</v>
      </c>
      <c r="DB351">
        <v>0</v>
      </c>
      <c r="DC351">
        <v>314.94</v>
      </c>
      <c r="DD351">
        <v>-1.9413537598717401</v>
      </c>
      <c r="DE351">
        <v>5.5754999999999999</v>
      </c>
      <c r="DF351">
        <v>-1.9413537598717401</v>
      </c>
      <c r="DG351">
        <v>5.5754999999999999</v>
      </c>
      <c r="DH351">
        <v>-23.850527824191801</v>
      </c>
      <c r="DI351">
        <v>72.481499999999997</v>
      </c>
      <c r="DJ351">
        <v>-23.850527824191801</v>
      </c>
      <c r="DK351">
        <v>72.481499999999997</v>
      </c>
      <c r="DL351">
        <v>-0.50927447999999997</v>
      </c>
      <c r="DM351">
        <v>0</v>
      </c>
      <c r="DN351">
        <v>-0.50927447999999997</v>
      </c>
      <c r="DO351">
        <v>0</v>
      </c>
      <c r="DP351">
        <v>-6.6205682399999901</v>
      </c>
      <c r="DQ351">
        <v>0</v>
      </c>
      <c r="DR351">
        <v>-6.6205682399999901</v>
      </c>
      <c r="DS351">
        <v>0</v>
      </c>
      <c r="DT351">
        <v>-0.50927447999999997</v>
      </c>
      <c r="DU351">
        <v>-0.50927447999999997</v>
      </c>
      <c r="DV351">
        <v>-6.6205682399999901</v>
      </c>
      <c r="DW351">
        <v>-6.6205682399999901</v>
      </c>
      <c r="DX351">
        <v>0</v>
      </c>
      <c r="DY351">
        <v>9800</v>
      </c>
      <c r="DZ351">
        <v>4200</v>
      </c>
      <c r="EA351">
        <v>0</v>
      </c>
      <c r="EB351">
        <v>14000</v>
      </c>
      <c r="EC351">
        <v>14000</v>
      </c>
      <c r="ED351">
        <v>0</v>
      </c>
      <c r="EE351">
        <v>0</v>
      </c>
      <c r="EF351">
        <v>0</v>
      </c>
      <c r="EG351">
        <v>0</v>
      </c>
      <c r="EH351">
        <v>0</v>
      </c>
      <c r="EI351">
        <v>0</v>
      </c>
      <c r="EJ351">
        <v>13478.814673037699</v>
      </c>
      <c r="EK351">
        <v>13478.814673037699</v>
      </c>
      <c r="EL351">
        <v>0</v>
      </c>
      <c r="EM351">
        <v>0</v>
      </c>
      <c r="EN351">
        <v>0</v>
      </c>
      <c r="EO351">
        <v>0</v>
      </c>
      <c r="EP351">
        <v>0</v>
      </c>
      <c r="EQ351">
        <v>0</v>
      </c>
      <c r="ER351">
        <v>2380.6232396302898</v>
      </c>
      <c r="ES351">
        <v>0</v>
      </c>
      <c r="ET351">
        <v>0</v>
      </c>
      <c r="EU351">
        <v>3570.9348596497398</v>
      </c>
      <c r="EV351">
        <v>0</v>
      </c>
      <c r="EW351">
        <v>0</v>
      </c>
      <c r="EX351">
        <v>20564.703004323801</v>
      </c>
      <c r="EY351">
        <v>0</v>
      </c>
      <c r="EZ351">
        <v>0</v>
      </c>
      <c r="FA351">
        <v>0</v>
      </c>
      <c r="FB351">
        <v>26516.2611036038</v>
      </c>
      <c r="FC351">
        <v>40516.2611036038</v>
      </c>
      <c r="FD351">
        <v>-86817.879204712401</v>
      </c>
      <c r="FE351">
        <v>-86817.879204712401</v>
      </c>
      <c r="FF351">
        <v>8765.2666504757708</v>
      </c>
      <c r="FG351">
        <v>8765.2666504757708</v>
      </c>
      <c r="FH351">
        <v>-17611.285635886299</v>
      </c>
      <c r="FI351">
        <v>-17611.285635886299</v>
      </c>
      <c r="FJ351">
        <v>0</v>
      </c>
      <c r="FK351">
        <v>4.0054438008185498</v>
      </c>
      <c r="FL351">
        <v>0</v>
      </c>
      <c r="FM351">
        <v>0</v>
      </c>
      <c r="FN351">
        <v>0</v>
      </c>
      <c r="FO351">
        <v>0</v>
      </c>
      <c r="FP351">
        <v>0</v>
      </c>
      <c r="FQ351">
        <v>0</v>
      </c>
      <c r="FR351">
        <v>0</v>
      </c>
      <c r="FS351">
        <v>0</v>
      </c>
      <c r="FT351">
        <v>0</v>
      </c>
      <c r="FU351">
        <v>-2.00921276421527</v>
      </c>
      <c r="FV351">
        <v>1.01593891239283</v>
      </c>
      <c r="FW351">
        <v>-2.00921276421527</v>
      </c>
      <c r="FX351">
        <v>1.01593891239283</v>
      </c>
      <c r="FY351">
        <v>0</v>
      </c>
      <c r="FZ351">
        <v>-4.2214232314505296</v>
      </c>
      <c r="GA351" t="s">
        <v>1214</v>
      </c>
      <c r="GB351" t="s">
        <v>35</v>
      </c>
      <c r="GC351" t="s">
        <v>26</v>
      </c>
    </row>
    <row r="352" spans="1:185">
      <c r="A352">
        <v>113977</v>
      </c>
      <c r="B352" t="s">
        <v>1202</v>
      </c>
      <c r="C352" t="s">
        <v>1251</v>
      </c>
      <c r="D352" t="s">
        <v>4247</v>
      </c>
      <c r="E352">
        <v>-432.5</v>
      </c>
      <c r="F352">
        <v>-432.5</v>
      </c>
      <c r="G352">
        <v>0</v>
      </c>
      <c r="H352">
        <v>0</v>
      </c>
      <c r="I352">
        <v>110</v>
      </c>
      <c r="J352">
        <v>-432.5</v>
      </c>
      <c r="K352">
        <v>-432.5</v>
      </c>
      <c r="L352">
        <v>0</v>
      </c>
      <c r="M352">
        <v>0</v>
      </c>
      <c r="N352">
        <v>110</v>
      </c>
      <c r="O352">
        <v>-8650</v>
      </c>
      <c r="P352">
        <v>-8650</v>
      </c>
      <c r="Q352">
        <v>0</v>
      </c>
      <c r="R352">
        <v>2200</v>
      </c>
      <c r="S352">
        <v>-8650</v>
      </c>
      <c r="T352">
        <v>-8650</v>
      </c>
      <c r="U352">
        <v>0</v>
      </c>
      <c r="V352">
        <v>2200</v>
      </c>
      <c r="W352">
        <v>-432.5</v>
      </c>
      <c r="X352">
        <v>-432.5</v>
      </c>
      <c r="Y352">
        <v>0</v>
      </c>
      <c r="Z352">
        <v>0</v>
      </c>
      <c r="AA352">
        <v>110</v>
      </c>
      <c r="AB352">
        <v>-432.5</v>
      </c>
      <c r="AC352">
        <v>-432.5</v>
      </c>
      <c r="AD352">
        <v>0</v>
      </c>
      <c r="AE352">
        <v>0</v>
      </c>
      <c r="AF352">
        <v>110</v>
      </c>
      <c r="AG352">
        <v>4.3498892755457104E-3</v>
      </c>
      <c r="AH352">
        <v>0</v>
      </c>
      <c r="AI352">
        <v>0</v>
      </c>
      <c r="AJ352">
        <v>0</v>
      </c>
      <c r="AK352">
        <v>5192.4163818462303</v>
      </c>
      <c r="AL352">
        <v>8267.9148634043704</v>
      </c>
      <c r="AM352">
        <v>8267.9148634043704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5192.4163818462303</v>
      </c>
      <c r="AV352">
        <v>8267.9148634043704</v>
      </c>
      <c r="AW352">
        <v>8267.9148634043704</v>
      </c>
      <c r="AX352">
        <v>0</v>
      </c>
      <c r="AY352">
        <v>0</v>
      </c>
      <c r="AZ352">
        <v>0</v>
      </c>
      <c r="BA352">
        <v>0</v>
      </c>
      <c r="BB352">
        <v>5110.4170658686799</v>
      </c>
      <c r="BC352">
        <v>5110.4170658686799</v>
      </c>
      <c r="BD352">
        <v>7837.7062365369802</v>
      </c>
      <c r="BE352">
        <v>5110.4170658686799</v>
      </c>
      <c r="BF352">
        <v>1188.79242093434</v>
      </c>
      <c r="BG352">
        <v>1188.79242093434</v>
      </c>
      <c r="BH352">
        <v>3916.0815916026399</v>
      </c>
      <c r="BI352">
        <v>5675.0285433206</v>
      </c>
      <c r="BJ352">
        <v>5680.8291621131002</v>
      </c>
      <c r="BK352">
        <v>5675.0285433206</v>
      </c>
      <c r="BL352">
        <v>1424.5145775169001</v>
      </c>
      <c r="BM352">
        <v>5680.8291621131002</v>
      </c>
      <c r="BN352">
        <v>1430.3151963093901</v>
      </c>
      <c r="BO352">
        <v>1.01604552327543</v>
      </c>
      <c r="BP352">
        <v>1.01604552327543</v>
      </c>
      <c r="BQ352">
        <v>1.05501529659292</v>
      </c>
      <c r="BR352">
        <v>4.36780744090313</v>
      </c>
      <c r="BS352">
        <v>4.36780744090313</v>
      </c>
      <c r="BT352">
        <v>2.1115239241898101</v>
      </c>
      <c r="BU352">
        <v>1.45689396983484</v>
      </c>
      <c r="BV352">
        <v>1.45540635485841</v>
      </c>
      <c r="BW352">
        <v>5.8040226431493203</v>
      </c>
      <c r="BX352">
        <v>5.7804845286814102</v>
      </c>
      <c r="BY352">
        <v>0</v>
      </c>
      <c r="BZ352">
        <v>3076.4835879020402</v>
      </c>
      <c r="CA352">
        <v>2727.2891706682999</v>
      </c>
      <c r="CB352">
        <v>0</v>
      </c>
      <c r="CC352">
        <v>6.0430339891593696E-3</v>
      </c>
      <c r="CD352">
        <v>0</v>
      </c>
      <c r="CE352">
        <v>3921.6246449343398</v>
      </c>
      <c r="CF352">
        <v>578.43954532159205</v>
      </c>
      <c r="CG352">
        <v>804.20148271770802</v>
      </c>
      <c r="CH352">
        <v>810.00210151020303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578.43954532159205</v>
      </c>
      <c r="CP352">
        <v>804.20148271770802</v>
      </c>
      <c r="CQ352">
        <v>810.00210151020303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4511.6268365246397</v>
      </c>
      <c r="CY352">
        <v>4511.6268365246397</v>
      </c>
      <c r="CZ352">
        <v>0</v>
      </c>
      <c r="DA352">
        <v>102.35</v>
      </c>
      <c r="DB352">
        <v>0</v>
      </c>
      <c r="DC352">
        <v>102.35</v>
      </c>
      <c r="DD352">
        <v>-6.3239791015461802E-2</v>
      </c>
      <c r="DE352">
        <v>0.58409999999999995</v>
      </c>
      <c r="DF352">
        <v>-6.3239791015461802E-2</v>
      </c>
      <c r="DG352">
        <v>0.58409999999999995</v>
      </c>
      <c r="DH352">
        <v>-1.0782502345987099</v>
      </c>
      <c r="DI352">
        <v>11.682</v>
      </c>
      <c r="DJ352">
        <v>-1.0782502345987099</v>
      </c>
      <c r="DK352">
        <v>11.682</v>
      </c>
      <c r="DL352">
        <v>-1.7952296499999999E-2</v>
      </c>
      <c r="DM352">
        <v>0</v>
      </c>
      <c r="DN352">
        <v>-1.7952296499999999E-2</v>
      </c>
      <c r="DO352">
        <v>0</v>
      </c>
      <c r="DP352">
        <v>-0.34558170762500001</v>
      </c>
      <c r="DQ352">
        <v>0</v>
      </c>
      <c r="DR352">
        <v>-0.34558170762500001</v>
      </c>
      <c r="DS352">
        <v>0</v>
      </c>
      <c r="DT352">
        <v>-1.7952296499999999E-2</v>
      </c>
      <c r="DU352">
        <v>-1.7952296499999999E-2</v>
      </c>
      <c r="DV352">
        <v>-0.34558170762500001</v>
      </c>
      <c r="DW352">
        <v>-0.34558170762500001</v>
      </c>
      <c r="DX352">
        <v>0</v>
      </c>
      <c r="DY352">
        <v>376.42500000000001</v>
      </c>
      <c r="DZ352">
        <v>161.32499999999999</v>
      </c>
      <c r="EA352">
        <v>0</v>
      </c>
      <c r="EB352">
        <v>537.75</v>
      </c>
      <c r="EC352">
        <v>537.75</v>
      </c>
      <c r="ED352">
        <v>0</v>
      </c>
      <c r="EE352">
        <v>0</v>
      </c>
      <c r="EF352">
        <v>0</v>
      </c>
      <c r="EG352">
        <v>0</v>
      </c>
      <c r="EH352">
        <v>0</v>
      </c>
      <c r="EI352">
        <v>0</v>
      </c>
      <c r="EJ352">
        <v>508.00287561274502</v>
      </c>
      <c r="EK352">
        <v>508.00287561274502</v>
      </c>
      <c r="EL352">
        <v>0</v>
      </c>
      <c r="EM352">
        <v>0</v>
      </c>
      <c r="EN352">
        <v>0</v>
      </c>
      <c r="EO352">
        <v>0</v>
      </c>
      <c r="EP352">
        <v>0</v>
      </c>
      <c r="EQ352">
        <v>0</v>
      </c>
      <c r="ER352">
        <v>352.08247235009799</v>
      </c>
      <c r="ES352">
        <v>0</v>
      </c>
      <c r="ET352">
        <v>0</v>
      </c>
      <c r="EU352">
        <v>528.12370855536301</v>
      </c>
      <c r="EV352">
        <v>0</v>
      </c>
      <c r="EW352">
        <v>0</v>
      </c>
      <c r="EX352">
        <v>3041.41846402888</v>
      </c>
      <c r="EY352">
        <v>0</v>
      </c>
      <c r="EZ352">
        <v>0</v>
      </c>
      <c r="FA352">
        <v>0</v>
      </c>
      <c r="FB352">
        <v>3921.6246449343398</v>
      </c>
      <c r="FC352">
        <v>4459.3746449343398</v>
      </c>
      <c r="FD352">
        <v>-4430.2231436740003</v>
      </c>
      <c r="FE352">
        <v>-4430.2231436740003</v>
      </c>
      <c r="FF352">
        <v>1126.76195561651</v>
      </c>
      <c r="FG352">
        <v>1126.76195561651</v>
      </c>
      <c r="FH352">
        <v>81.999315977558595</v>
      </c>
      <c r="FI352">
        <v>81.999315977558595</v>
      </c>
      <c r="FJ352">
        <v>0</v>
      </c>
      <c r="FK352">
        <v>4.6082638448732496</v>
      </c>
      <c r="FL352">
        <v>0</v>
      </c>
      <c r="FM352">
        <v>0</v>
      </c>
      <c r="FN352">
        <v>0</v>
      </c>
      <c r="FO352">
        <v>0</v>
      </c>
      <c r="FP352">
        <v>0</v>
      </c>
      <c r="FQ352">
        <v>0</v>
      </c>
      <c r="FR352">
        <v>0</v>
      </c>
      <c r="FS352">
        <v>0</v>
      </c>
      <c r="FT352">
        <v>0</v>
      </c>
      <c r="FU352">
        <v>7.2774303009452104E-2</v>
      </c>
      <c r="FV352">
        <v>3.5532118749264301</v>
      </c>
      <c r="FW352">
        <v>7.2774303009452104E-2</v>
      </c>
      <c r="FX352">
        <v>3.5532118749264301</v>
      </c>
      <c r="FY352">
        <v>0</v>
      </c>
      <c r="FZ352">
        <v>-2.3476918452073399</v>
      </c>
      <c r="GA352" t="s">
        <v>1214</v>
      </c>
      <c r="GB352" t="s">
        <v>35</v>
      </c>
      <c r="GC352" t="s">
        <v>26</v>
      </c>
    </row>
    <row r="353" spans="1:185">
      <c r="A353">
        <v>113977</v>
      </c>
      <c r="B353" t="s">
        <v>1202</v>
      </c>
      <c r="C353" t="s">
        <v>1251</v>
      </c>
      <c r="D353" t="s">
        <v>4246</v>
      </c>
      <c r="E353">
        <v>-8880</v>
      </c>
      <c r="F353">
        <v>-8880</v>
      </c>
      <c r="G353">
        <v>0</v>
      </c>
      <c r="H353">
        <v>0</v>
      </c>
      <c r="I353">
        <v>944</v>
      </c>
      <c r="J353">
        <v>-8880</v>
      </c>
      <c r="K353">
        <v>-8880</v>
      </c>
      <c r="L353">
        <v>0</v>
      </c>
      <c r="M353">
        <v>0</v>
      </c>
      <c r="N353">
        <v>944</v>
      </c>
      <c r="O353">
        <v>-115440</v>
      </c>
      <c r="P353">
        <v>-115440</v>
      </c>
      <c r="Q353">
        <v>0</v>
      </c>
      <c r="R353">
        <v>12272</v>
      </c>
      <c r="S353">
        <v>-115440</v>
      </c>
      <c r="T353">
        <v>-115440</v>
      </c>
      <c r="U353">
        <v>0</v>
      </c>
      <c r="V353">
        <v>12272</v>
      </c>
      <c r="W353">
        <v>-8880</v>
      </c>
      <c r="X353">
        <v>-8880</v>
      </c>
      <c r="Y353">
        <v>0</v>
      </c>
      <c r="Z353">
        <v>0</v>
      </c>
      <c r="AA353">
        <v>944</v>
      </c>
      <c r="AB353">
        <v>-8880</v>
      </c>
      <c r="AC353">
        <v>-8880</v>
      </c>
      <c r="AD353">
        <v>0</v>
      </c>
      <c r="AE353">
        <v>0</v>
      </c>
      <c r="AF353">
        <v>944</v>
      </c>
      <c r="AG353">
        <v>3.7329958873774098E-2</v>
      </c>
      <c r="AH353">
        <v>0</v>
      </c>
      <c r="AI353">
        <v>0</v>
      </c>
      <c r="AJ353">
        <v>0</v>
      </c>
      <c r="AK353">
        <v>31419.235848295401</v>
      </c>
      <c r="AL353">
        <v>46461.001670145997</v>
      </c>
      <c r="AM353">
        <v>46461.001670145997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31419.235848295401</v>
      </c>
      <c r="AV353">
        <v>46461.001670145997</v>
      </c>
      <c r="AW353">
        <v>46461.001670145997</v>
      </c>
      <c r="AX353">
        <v>0</v>
      </c>
      <c r="AY353">
        <v>0</v>
      </c>
      <c r="AZ353">
        <v>0</v>
      </c>
      <c r="BA353">
        <v>0</v>
      </c>
      <c r="BB353">
        <v>47653.552714040103</v>
      </c>
      <c r="BC353">
        <v>47653.552714040103</v>
      </c>
      <c r="BD353">
        <v>65086.638631071</v>
      </c>
      <c r="BE353">
        <v>47653.552714040103</v>
      </c>
      <c r="BF353">
        <v>23923.859144305799</v>
      </c>
      <c r="BG353">
        <v>23923.859144305799</v>
      </c>
      <c r="BH353">
        <v>41356.945061336701</v>
      </c>
      <c r="BI353">
        <v>51441.012963801899</v>
      </c>
      <c r="BJ353">
        <v>51496.4445554786</v>
      </c>
      <c r="BK353">
        <v>51441.012963801899</v>
      </c>
      <c r="BL353">
        <v>27555.530381211502</v>
      </c>
      <c r="BM353">
        <v>51496.4445554786</v>
      </c>
      <c r="BN353">
        <v>27610.961972888301</v>
      </c>
      <c r="BO353">
        <v>0.65932620043748302</v>
      </c>
      <c r="BP353">
        <v>0.65932620043748302</v>
      </c>
      <c r="BQ353">
        <v>1.2055880855828101</v>
      </c>
      <c r="BR353">
        <v>1.3133013222815899</v>
      </c>
      <c r="BS353">
        <v>1.3133013222815899</v>
      </c>
      <c r="BT353">
        <v>1.8973276664385399</v>
      </c>
      <c r="BU353">
        <v>0.90318986725319295</v>
      </c>
      <c r="BV353">
        <v>0.90221765931999898</v>
      </c>
      <c r="BW353">
        <v>1.6860862784127399</v>
      </c>
      <c r="BX353">
        <v>1.68270130232213</v>
      </c>
      <c r="BY353">
        <v>0</v>
      </c>
      <c r="BZ353">
        <v>47048.4402159573</v>
      </c>
      <c r="CA353">
        <v>17433.085917030901</v>
      </c>
      <c r="CB353">
        <v>0</v>
      </c>
      <c r="CC353">
        <v>3.6566310592594201E-2</v>
      </c>
      <c r="CD353">
        <v>0</v>
      </c>
      <c r="CE353">
        <v>23729.6935697343</v>
      </c>
      <c r="CF353">
        <v>10383.3677568982</v>
      </c>
      <c r="CG353">
        <v>13755.7306374855</v>
      </c>
      <c r="CH353">
        <v>13811.162229162201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10383.3677568982</v>
      </c>
      <c r="CP353">
        <v>13755.7306374855</v>
      </c>
      <c r="CQ353">
        <v>13811.162229162201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20720.928091397102</v>
      </c>
      <c r="CY353">
        <v>20720.928091397102</v>
      </c>
      <c r="CZ353">
        <v>0</v>
      </c>
      <c r="DA353">
        <v>314.94</v>
      </c>
      <c r="DB353">
        <v>0</v>
      </c>
      <c r="DC353">
        <v>314.94</v>
      </c>
      <c r="DD353">
        <v>-1.6518916728470401</v>
      </c>
      <c r="DE353">
        <v>5.0126400000000002</v>
      </c>
      <c r="DF353">
        <v>-1.6518916728470401</v>
      </c>
      <c r="DG353">
        <v>5.0126400000000002</v>
      </c>
      <c r="DH353">
        <v>-20.2351503516104</v>
      </c>
      <c r="DI353">
        <v>65.164320000000004</v>
      </c>
      <c r="DJ353">
        <v>-20.2351503516104</v>
      </c>
      <c r="DK353">
        <v>65.164320000000004</v>
      </c>
      <c r="DL353">
        <v>-0.43484205599999998</v>
      </c>
      <c r="DM353">
        <v>0</v>
      </c>
      <c r="DN353">
        <v>-0.43484205599999998</v>
      </c>
      <c r="DO353">
        <v>0</v>
      </c>
      <c r="DP353">
        <v>-5.6529467280000096</v>
      </c>
      <c r="DQ353">
        <v>0</v>
      </c>
      <c r="DR353">
        <v>-5.6529467280000096</v>
      </c>
      <c r="DS353">
        <v>0</v>
      </c>
      <c r="DT353">
        <v>-0.43484205599999998</v>
      </c>
      <c r="DU353">
        <v>-0.43484205599999998</v>
      </c>
      <c r="DV353">
        <v>-5.6529467280000096</v>
      </c>
      <c r="DW353">
        <v>-5.6529467280000096</v>
      </c>
      <c r="DX353">
        <v>0</v>
      </c>
      <c r="DY353">
        <v>9800</v>
      </c>
      <c r="DZ353">
        <v>4200</v>
      </c>
      <c r="EA353">
        <v>0</v>
      </c>
      <c r="EB353">
        <v>14000</v>
      </c>
      <c r="EC353">
        <v>14000</v>
      </c>
      <c r="ED353">
        <v>0</v>
      </c>
      <c r="EE353">
        <v>0</v>
      </c>
      <c r="EF353">
        <v>0</v>
      </c>
      <c r="EG353">
        <v>0</v>
      </c>
      <c r="EH353">
        <v>0</v>
      </c>
      <c r="EI353">
        <v>0</v>
      </c>
      <c r="EJ353">
        <v>13225.5513874076</v>
      </c>
      <c r="EK353">
        <v>13225.5513874076</v>
      </c>
      <c r="EL353">
        <v>0</v>
      </c>
      <c r="EM353">
        <v>0</v>
      </c>
      <c r="EN353">
        <v>0</v>
      </c>
      <c r="EO353">
        <v>0</v>
      </c>
      <c r="EP353">
        <v>0</v>
      </c>
      <c r="EQ353">
        <v>0</v>
      </c>
      <c r="ER353">
        <v>2130.4459086706302</v>
      </c>
      <c r="ES353">
        <v>0</v>
      </c>
      <c r="ET353">
        <v>0</v>
      </c>
      <c r="EU353">
        <v>3195.6688631887801</v>
      </c>
      <c r="EV353">
        <v>0</v>
      </c>
      <c r="EW353">
        <v>0</v>
      </c>
      <c r="EX353">
        <v>18403.578797874899</v>
      </c>
      <c r="EY353">
        <v>0</v>
      </c>
      <c r="EZ353">
        <v>0</v>
      </c>
      <c r="FA353">
        <v>0</v>
      </c>
      <c r="FB353">
        <v>23729.6935697343</v>
      </c>
      <c r="FC353">
        <v>37729.6935697343</v>
      </c>
      <c r="FD353">
        <v>-72736.246255197693</v>
      </c>
      <c r="FE353">
        <v>-72736.246255197693</v>
      </c>
      <c r="FF353">
        <v>7732.32167397597</v>
      </c>
      <c r="FG353">
        <v>7732.32167397597</v>
      </c>
      <c r="FH353">
        <v>-16234.3168657447</v>
      </c>
      <c r="FI353">
        <v>-16234.3168657447</v>
      </c>
      <c r="FJ353">
        <v>0</v>
      </c>
      <c r="FK353">
        <v>4.0633637829683797</v>
      </c>
      <c r="FL353">
        <v>0</v>
      </c>
      <c r="FM353">
        <v>0</v>
      </c>
      <c r="FN353">
        <v>0</v>
      </c>
      <c r="FO353">
        <v>0</v>
      </c>
      <c r="FP353">
        <v>0</v>
      </c>
      <c r="FQ353">
        <v>0</v>
      </c>
      <c r="FR353">
        <v>0</v>
      </c>
      <c r="FS353">
        <v>0</v>
      </c>
      <c r="FT353">
        <v>0</v>
      </c>
      <c r="FU353">
        <v>-2.09953976958605</v>
      </c>
      <c r="FV353">
        <v>0.96935655551114996</v>
      </c>
      <c r="FW353">
        <v>-2.09953976958605</v>
      </c>
      <c r="FX353">
        <v>0.96935655551114996</v>
      </c>
      <c r="FY353">
        <v>0</v>
      </c>
      <c r="FZ353">
        <v>-4.35411305974079</v>
      </c>
      <c r="GA353" t="s">
        <v>1214</v>
      </c>
      <c r="GB353" t="s">
        <v>35</v>
      </c>
      <c r="GC353" t="s">
        <v>26</v>
      </c>
    </row>
    <row r="354" spans="1:185">
      <c r="A354">
        <v>113977</v>
      </c>
      <c r="B354" t="s">
        <v>1202</v>
      </c>
      <c r="C354" t="s">
        <v>1251</v>
      </c>
      <c r="D354" t="s">
        <v>4245</v>
      </c>
      <c r="E354">
        <v>-10000</v>
      </c>
      <c r="F354">
        <v>-10000</v>
      </c>
      <c r="G354">
        <v>0</v>
      </c>
      <c r="H354">
        <v>0</v>
      </c>
      <c r="I354">
        <v>1050</v>
      </c>
      <c r="J354">
        <v>-10000</v>
      </c>
      <c r="K354">
        <v>-10000</v>
      </c>
      <c r="L354">
        <v>0</v>
      </c>
      <c r="M354">
        <v>0</v>
      </c>
      <c r="N354">
        <v>1050</v>
      </c>
      <c r="O354">
        <v>-130000</v>
      </c>
      <c r="P354">
        <v>-130000</v>
      </c>
      <c r="Q354">
        <v>0</v>
      </c>
      <c r="R354">
        <v>13650</v>
      </c>
      <c r="S354">
        <v>-130000</v>
      </c>
      <c r="T354">
        <v>-130000</v>
      </c>
      <c r="U354">
        <v>0</v>
      </c>
      <c r="V354">
        <v>13650</v>
      </c>
      <c r="W354">
        <v>-10000</v>
      </c>
      <c r="X354">
        <v>-10000</v>
      </c>
      <c r="Y354">
        <v>0</v>
      </c>
      <c r="Z354">
        <v>0</v>
      </c>
      <c r="AA354">
        <v>1050</v>
      </c>
      <c r="AB354">
        <v>-10000</v>
      </c>
      <c r="AC354">
        <v>-10000</v>
      </c>
      <c r="AD354">
        <v>0</v>
      </c>
      <c r="AE354">
        <v>0</v>
      </c>
      <c r="AF354">
        <v>1050</v>
      </c>
      <c r="AG354">
        <v>4.1521670357481798E-2</v>
      </c>
      <c r="AH354">
        <v>0</v>
      </c>
      <c r="AI354">
        <v>0</v>
      </c>
      <c r="AJ354">
        <v>0</v>
      </c>
      <c r="AK354">
        <v>34947.243263464101</v>
      </c>
      <c r="AL354">
        <v>51678.020925480203</v>
      </c>
      <c r="AM354">
        <v>51678.020925480203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34947.243263464101</v>
      </c>
      <c r="AV354">
        <v>51678.020925480203</v>
      </c>
      <c r="AW354">
        <v>51678.020925480203</v>
      </c>
      <c r="AX354">
        <v>0</v>
      </c>
      <c r="AY354">
        <v>0</v>
      </c>
      <c r="AZ354">
        <v>0</v>
      </c>
      <c r="BA354">
        <v>0</v>
      </c>
      <c r="BB354">
        <v>51533.442813907299</v>
      </c>
      <c r="BC354">
        <v>51533.442813907299</v>
      </c>
      <c r="BD354">
        <v>70924.057446197898</v>
      </c>
      <c r="BE354">
        <v>51533.442813907299</v>
      </c>
      <c r="BF354">
        <v>25139.186195029099</v>
      </c>
      <c r="BG354">
        <v>25139.186195029099</v>
      </c>
      <c r="BH354">
        <v>44529.800827319697</v>
      </c>
      <c r="BI354">
        <v>55744.902702340798</v>
      </c>
      <c r="BJ354">
        <v>55807.325665940698</v>
      </c>
      <c r="BK354">
        <v>55744.902702340798</v>
      </c>
      <c r="BL354">
        <v>29177.3638128071</v>
      </c>
      <c r="BM354">
        <v>55807.325665940698</v>
      </c>
      <c r="BN354">
        <v>29239.786776407</v>
      </c>
      <c r="BO354">
        <v>0.67814687618799996</v>
      </c>
      <c r="BP354">
        <v>0.67814687618799996</v>
      </c>
      <c r="BQ354">
        <v>1.23977285212199</v>
      </c>
      <c r="BR354">
        <v>1.39015014218616</v>
      </c>
      <c r="BS354">
        <v>1.39015014218616</v>
      </c>
      <c r="BT354">
        <v>1.9746264153553199</v>
      </c>
      <c r="BU354">
        <v>0.927044777554346</v>
      </c>
      <c r="BV354">
        <v>0.92600783694279998</v>
      </c>
      <c r="BW354">
        <v>1.77116826787473</v>
      </c>
      <c r="BX354">
        <v>1.7673870647777199</v>
      </c>
      <c r="BY354">
        <v>0</v>
      </c>
      <c r="BZ354">
        <v>52982.477720672701</v>
      </c>
      <c r="CA354">
        <v>19390.614632290701</v>
      </c>
      <c r="CB354">
        <v>0</v>
      </c>
      <c r="CC354">
        <v>4.0672273434559203E-2</v>
      </c>
      <c r="CD354">
        <v>0</v>
      </c>
      <c r="CE354">
        <v>26394.2566188782</v>
      </c>
      <c r="CF354">
        <v>11598.694807621499</v>
      </c>
      <c r="CG354">
        <v>15377.564069081</v>
      </c>
      <c r="CH354">
        <v>15439.9870326809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11598.694807621499</v>
      </c>
      <c r="CP354">
        <v>15377.564069081</v>
      </c>
      <c r="CQ354">
        <v>15439.9870326809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23033.608455842601</v>
      </c>
      <c r="CY354">
        <v>23033.608455842601</v>
      </c>
      <c r="CZ354">
        <v>0</v>
      </c>
      <c r="DA354">
        <v>314.94</v>
      </c>
      <c r="DB354">
        <v>0</v>
      </c>
      <c r="DC354">
        <v>314.94</v>
      </c>
      <c r="DD354">
        <v>-1.8602383703232499</v>
      </c>
      <c r="DE354">
        <v>5.5754999999999999</v>
      </c>
      <c r="DF354">
        <v>-1.8602383703232499</v>
      </c>
      <c r="DG354">
        <v>5.5754999999999999</v>
      </c>
      <c r="DH354">
        <v>-22.787331477038698</v>
      </c>
      <c r="DI354">
        <v>72.481499999999997</v>
      </c>
      <c r="DJ354">
        <v>-22.787331477038698</v>
      </c>
      <c r="DK354">
        <v>72.481499999999997</v>
      </c>
      <c r="DL354">
        <v>-0.48968699999999998</v>
      </c>
      <c r="DM354">
        <v>0</v>
      </c>
      <c r="DN354">
        <v>-0.48968699999999998</v>
      </c>
      <c r="DO354">
        <v>0</v>
      </c>
      <c r="DP354">
        <v>-6.3659309999999998</v>
      </c>
      <c r="DQ354">
        <v>0</v>
      </c>
      <c r="DR354">
        <v>-6.3659309999999998</v>
      </c>
      <c r="DS354">
        <v>0</v>
      </c>
      <c r="DT354">
        <v>-0.48968699999999998</v>
      </c>
      <c r="DU354">
        <v>-0.48968699999999998</v>
      </c>
      <c r="DV354">
        <v>-6.3659309999999998</v>
      </c>
      <c r="DW354">
        <v>-6.3659309999999998</v>
      </c>
      <c r="DX354">
        <v>0</v>
      </c>
      <c r="DY354">
        <v>9800</v>
      </c>
      <c r="DZ354">
        <v>4200</v>
      </c>
      <c r="EA354">
        <v>0</v>
      </c>
      <c r="EB354">
        <v>14000</v>
      </c>
      <c r="EC354">
        <v>14000</v>
      </c>
      <c r="ED354">
        <v>0</v>
      </c>
      <c r="EE354">
        <v>0</v>
      </c>
      <c r="EF354">
        <v>0</v>
      </c>
      <c r="EG354">
        <v>0</v>
      </c>
      <c r="EH354">
        <v>0</v>
      </c>
      <c r="EI354">
        <v>0</v>
      </c>
      <c r="EJ354">
        <v>13225.5513874076</v>
      </c>
      <c r="EK354">
        <v>13225.5513874076</v>
      </c>
      <c r="EL354">
        <v>0</v>
      </c>
      <c r="EM354">
        <v>0</v>
      </c>
      <c r="EN354">
        <v>0</v>
      </c>
      <c r="EO354">
        <v>0</v>
      </c>
      <c r="EP354">
        <v>0</v>
      </c>
      <c r="EQ354">
        <v>0</v>
      </c>
      <c r="ER354">
        <v>2369.6697077374602</v>
      </c>
      <c r="ES354">
        <v>0</v>
      </c>
      <c r="ET354">
        <v>0</v>
      </c>
      <c r="EU354">
        <v>3554.5045618095501</v>
      </c>
      <c r="EV354">
        <v>0</v>
      </c>
      <c r="EW354">
        <v>0</v>
      </c>
      <c r="EX354">
        <v>20470.082349331198</v>
      </c>
      <c r="EY354">
        <v>0</v>
      </c>
      <c r="EZ354">
        <v>0</v>
      </c>
      <c r="FA354">
        <v>0</v>
      </c>
      <c r="FB354">
        <v>26394.2566188782</v>
      </c>
      <c r="FC354">
        <v>40394.2566188782</v>
      </c>
      <c r="FD354">
        <v>-81910.187224321795</v>
      </c>
      <c r="FE354">
        <v>-81910.187224321795</v>
      </c>
      <c r="FF354">
        <v>8600.5696585537808</v>
      </c>
      <c r="FG354">
        <v>8600.5696585537808</v>
      </c>
      <c r="FH354">
        <v>-16586.1995504431</v>
      </c>
      <c r="FI354">
        <v>-16586.1995504431</v>
      </c>
      <c r="FJ354">
        <v>0</v>
      </c>
      <c r="FK354">
        <v>4.0633637829683797</v>
      </c>
      <c r="FL354">
        <v>0</v>
      </c>
      <c r="FM354">
        <v>0</v>
      </c>
      <c r="FN354">
        <v>0</v>
      </c>
      <c r="FO354">
        <v>0</v>
      </c>
      <c r="FP354">
        <v>0</v>
      </c>
      <c r="FQ354">
        <v>0</v>
      </c>
      <c r="FR354">
        <v>0</v>
      </c>
      <c r="FS354">
        <v>0</v>
      </c>
      <c r="FT354">
        <v>0</v>
      </c>
      <c r="FU354">
        <v>-1.9285001120765499</v>
      </c>
      <c r="FV354">
        <v>1.14039621302065</v>
      </c>
      <c r="FW354">
        <v>-1.9285001120765499</v>
      </c>
      <c r="FX354">
        <v>1.14039621302065</v>
      </c>
      <c r="FY354">
        <v>0</v>
      </c>
      <c r="FZ354">
        <v>-4.1830734022312903</v>
      </c>
      <c r="GA354" t="s">
        <v>1214</v>
      </c>
      <c r="GB354" t="s">
        <v>35</v>
      </c>
      <c r="GC354" t="s">
        <v>26</v>
      </c>
    </row>
    <row r="355" spans="1:185">
      <c r="A355">
        <v>113977</v>
      </c>
      <c r="B355" t="s">
        <v>1202</v>
      </c>
      <c r="C355" t="s">
        <v>1251</v>
      </c>
      <c r="D355" t="s">
        <v>4244</v>
      </c>
      <c r="E355">
        <v>-8000</v>
      </c>
      <c r="F355">
        <v>-8000</v>
      </c>
      <c r="G355">
        <v>0</v>
      </c>
      <c r="H355">
        <v>0</v>
      </c>
      <c r="I355">
        <v>898</v>
      </c>
      <c r="J355">
        <v>-8000</v>
      </c>
      <c r="K355">
        <v>-8000</v>
      </c>
      <c r="L355">
        <v>0</v>
      </c>
      <c r="M355">
        <v>0</v>
      </c>
      <c r="N355">
        <v>898</v>
      </c>
      <c r="O355">
        <v>-104000</v>
      </c>
      <c r="P355">
        <v>-104000</v>
      </c>
      <c r="Q355">
        <v>0</v>
      </c>
      <c r="R355">
        <v>11674</v>
      </c>
      <c r="S355">
        <v>-104000</v>
      </c>
      <c r="T355">
        <v>-104000</v>
      </c>
      <c r="U355">
        <v>0</v>
      </c>
      <c r="V355">
        <v>11674</v>
      </c>
      <c r="W355">
        <v>-8000</v>
      </c>
      <c r="X355">
        <v>-8000</v>
      </c>
      <c r="Y355">
        <v>0</v>
      </c>
      <c r="Z355">
        <v>0</v>
      </c>
      <c r="AA355">
        <v>898</v>
      </c>
      <c r="AB355">
        <v>-8000</v>
      </c>
      <c r="AC355">
        <v>-8000</v>
      </c>
      <c r="AD355">
        <v>0</v>
      </c>
      <c r="AE355">
        <v>0</v>
      </c>
      <c r="AF355">
        <v>898</v>
      </c>
      <c r="AG355">
        <v>3.5510914267636799E-2</v>
      </c>
      <c r="AH355">
        <v>0</v>
      </c>
      <c r="AI355">
        <v>0</v>
      </c>
      <c r="AJ355">
        <v>0</v>
      </c>
      <c r="AK355">
        <v>29888.2137624674</v>
      </c>
      <c r="AL355">
        <v>44197.0121819821</v>
      </c>
      <c r="AM355">
        <v>44197.0121819821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29888.2137624674</v>
      </c>
      <c r="AV355">
        <v>44197.0121819821</v>
      </c>
      <c r="AW355">
        <v>44197.0121819821</v>
      </c>
      <c r="AX355">
        <v>0</v>
      </c>
      <c r="AY355">
        <v>0</v>
      </c>
      <c r="AZ355">
        <v>0</v>
      </c>
      <c r="BA355">
        <v>0</v>
      </c>
      <c r="BB355">
        <v>45528.254552301099</v>
      </c>
      <c r="BC355">
        <v>45528.254552301099</v>
      </c>
      <c r="BD355">
        <v>62111.846875917297</v>
      </c>
      <c r="BE355">
        <v>45528.254552301099</v>
      </c>
      <c r="BF355">
        <v>22954.880796346199</v>
      </c>
      <c r="BG355">
        <v>22954.880796346199</v>
      </c>
      <c r="BH355">
        <v>39538.4731199624</v>
      </c>
      <c r="BI355">
        <v>48991.297389742002</v>
      </c>
      <c r="BJ355">
        <v>49041.235760622003</v>
      </c>
      <c r="BK355">
        <v>48991.297389742002</v>
      </c>
      <c r="BL355">
        <v>26269.726034693202</v>
      </c>
      <c r="BM355">
        <v>49041.235760622003</v>
      </c>
      <c r="BN355">
        <v>26319.664405573101</v>
      </c>
      <c r="BO355">
        <v>0.65647616093283401</v>
      </c>
      <c r="BP355">
        <v>0.65647616093283401</v>
      </c>
      <c r="BQ355">
        <v>1.1636136997083599</v>
      </c>
      <c r="BR355">
        <v>1.3020417761099801</v>
      </c>
      <c r="BS355">
        <v>1.3020417761099801</v>
      </c>
      <c r="BT355">
        <v>1.82794605445994</v>
      </c>
      <c r="BU355">
        <v>0.90214006439511496</v>
      </c>
      <c r="BV355">
        <v>0.90122142104482705</v>
      </c>
      <c r="BW355">
        <v>1.68243140882449</v>
      </c>
      <c r="BX355">
        <v>1.67923919928947</v>
      </c>
      <c r="BY355">
        <v>0</v>
      </c>
      <c r="BZ355">
        <v>42385.982176538098</v>
      </c>
      <c r="CA355">
        <v>16583.592323616202</v>
      </c>
      <c r="CB355">
        <v>0</v>
      </c>
      <c r="CC355">
        <v>3.47844776611754E-2</v>
      </c>
      <c r="CD355">
        <v>0</v>
      </c>
      <c r="CE355">
        <v>22573.373755954901</v>
      </c>
      <c r="CF355">
        <v>9414.3894089386304</v>
      </c>
      <c r="CG355">
        <v>12469.9262909671</v>
      </c>
      <c r="CH355">
        <v>12519.864661847099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9414.3894089386304</v>
      </c>
      <c r="CP355">
        <v>12469.9262909671</v>
      </c>
      <c r="CQ355">
        <v>12519.864661847099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20158.8843535288</v>
      </c>
      <c r="CY355">
        <v>20158.8843535288</v>
      </c>
      <c r="CZ355">
        <v>0</v>
      </c>
      <c r="DA355">
        <v>314.94</v>
      </c>
      <c r="DB355">
        <v>0</v>
      </c>
      <c r="DC355">
        <v>314.94</v>
      </c>
      <c r="DD355">
        <v>-1.4881906962586</v>
      </c>
      <c r="DE355">
        <v>4.7683799999999996</v>
      </c>
      <c r="DF355">
        <v>-1.4881906962586</v>
      </c>
      <c r="DG355">
        <v>4.7683799999999996</v>
      </c>
      <c r="DH355">
        <v>-18.229865181630998</v>
      </c>
      <c r="DI355">
        <v>61.988939999999999</v>
      </c>
      <c r="DJ355">
        <v>-18.229865181630998</v>
      </c>
      <c r="DK355">
        <v>61.988939999999999</v>
      </c>
      <c r="DL355">
        <v>-0.39174959999999998</v>
      </c>
      <c r="DM355">
        <v>0</v>
      </c>
      <c r="DN355">
        <v>-0.39174959999999998</v>
      </c>
      <c r="DO355">
        <v>0</v>
      </c>
      <c r="DP355">
        <v>-5.0927448000000002</v>
      </c>
      <c r="DQ355">
        <v>0</v>
      </c>
      <c r="DR355">
        <v>-5.0927448000000002</v>
      </c>
      <c r="DS355">
        <v>0</v>
      </c>
      <c r="DT355">
        <v>-0.39174959999999998</v>
      </c>
      <c r="DU355">
        <v>-0.39174959999999998</v>
      </c>
      <c r="DV355">
        <v>-5.0927448000000002</v>
      </c>
      <c r="DW355">
        <v>-5.0927448000000002</v>
      </c>
      <c r="DX355">
        <v>0</v>
      </c>
      <c r="DY355">
        <v>9800</v>
      </c>
      <c r="DZ355">
        <v>4200</v>
      </c>
      <c r="EA355">
        <v>0</v>
      </c>
      <c r="EB355">
        <v>14000</v>
      </c>
      <c r="EC355">
        <v>14000</v>
      </c>
      <c r="ED355">
        <v>0</v>
      </c>
      <c r="EE355">
        <v>0</v>
      </c>
      <c r="EF355">
        <v>0</v>
      </c>
      <c r="EG355">
        <v>0</v>
      </c>
      <c r="EH355">
        <v>0</v>
      </c>
      <c r="EI355">
        <v>0</v>
      </c>
      <c r="EJ355">
        <v>13225.5513874076</v>
      </c>
      <c r="EK355">
        <v>13225.5513874076</v>
      </c>
      <c r="EL355">
        <v>0</v>
      </c>
      <c r="EM355">
        <v>0</v>
      </c>
      <c r="EN355">
        <v>0</v>
      </c>
      <c r="EO355">
        <v>0</v>
      </c>
      <c r="EP355">
        <v>0</v>
      </c>
      <c r="EQ355">
        <v>0</v>
      </c>
      <c r="ER355">
        <v>2026.6318071887999</v>
      </c>
      <c r="ES355">
        <v>0</v>
      </c>
      <c r="ET355">
        <v>0</v>
      </c>
      <c r="EU355">
        <v>3039.9477109571199</v>
      </c>
      <c r="EV355">
        <v>0</v>
      </c>
      <c r="EW355">
        <v>0</v>
      </c>
      <c r="EX355">
        <v>17506.794237808899</v>
      </c>
      <c r="EY355">
        <v>0</v>
      </c>
      <c r="EZ355">
        <v>0</v>
      </c>
      <c r="FA355">
        <v>0</v>
      </c>
      <c r="FB355">
        <v>22573.373755954901</v>
      </c>
      <c r="FC355">
        <v>36573.373755954897</v>
      </c>
      <c r="FD355">
        <v>-65528.149779457402</v>
      </c>
      <c r="FE355">
        <v>-65528.149779457402</v>
      </c>
      <c r="FF355">
        <v>7355.5348127440902</v>
      </c>
      <c r="FG355">
        <v>7355.5348127440902</v>
      </c>
      <c r="FH355">
        <v>-15640.0407898337</v>
      </c>
      <c r="FI355">
        <v>-15640.0407898337</v>
      </c>
      <c r="FJ355">
        <v>0</v>
      </c>
      <c r="FK355">
        <v>4.0633637829683797</v>
      </c>
      <c r="FL355">
        <v>0</v>
      </c>
      <c r="FM355">
        <v>0</v>
      </c>
      <c r="FN355">
        <v>0</v>
      </c>
      <c r="FO355">
        <v>0</v>
      </c>
      <c r="FP355">
        <v>0</v>
      </c>
      <c r="FQ355">
        <v>0</v>
      </c>
      <c r="FR355">
        <v>0</v>
      </c>
      <c r="FS355">
        <v>0</v>
      </c>
      <c r="FT355">
        <v>0</v>
      </c>
      <c r="FU355">
        <v>-2.12629552955632</v>
      </c>
      <c r="FV355">
        <v>0.94260079554088005</v>
      </c>
      <c r="FW355">
        <v>-2.12629552955632</v>
      </c>
      <c r="FX355">
        <v>0.94260079554088005</v>
      </c>
      <c r="FY355">
        <v>0</v>
      </c>
      <c r="FZ355">
        <v>-4.3808688197110701</v>
      </c>
      <c r="GA355" t="s">
        <v>1214</v>
      </c>
      <c r="GB355" t="s">
        <v>35</v>
      </c>
      <c r="GC355" t="s">
        <v>26</v>
      </c>
    </row>
    <row r="356" spans="1:185">
      <c r="A356">
        <v>113977</v>
      </c>
      <c r="B356" t="s">
        <v>1202</v>
      </c>
      <c r="C356" t="s">
        <v>1251</v>
      </c>
      <c r="D356" t="s">
        <v>4243</v>
      </c>
      <c r="E356">
        <v>-10400</v>
      </c>
      <c r="F356">
        <v>-10400</v>
      </c>
      <c r="G356">
        <v>0</v>
      </c>
      <c r="H356">
        <v>0</v>
      </c>
      <c r="I356">
        <v>1050</v>
      </c>
      <c r="J356">
        <v>-10400</v>
      </c>
      <c r="K356">
        <v>-10400</v>
      </c>
      <c r="L356">
        <v>0</v>
      </c>
      <c r="M356">
        <v>0</v>
      </c>
      <c r="N356">
        <v>1050</v>
      </c>
      <c r="O356">
        <v>-135200</v>
      </c>
      <c r="P356">
        <v>-135200</v>
      </c>
      <c r="Q356">
        <v>0</v>
      </c>
      <c r="R356">
        <v>13650</v>
      </c>
      <c r="S356">
        <v>-135200</v>
      </c>
      <c r="T356">
        <v>-135200</v>
      </c>
      <c r="U356">
        <v>0</v>
      </c>
      <c r="V356">
        <v>13650</v>
      </c>
      <c r="W356">
        <v>-10400</v>
      </c>
      <c r="X356">
        <v>-10400</v>
      </c>
      <c r="Y356">
        <v>0</v>
      </c>
      <c r="Z356">
        <v>0</v>
      </c>
      <c r="AA356">
        <v>1050</v>
      </c>
      <c r="AB356">
        <v>-10400</v>
      </c>
      <c r="AC356">
        <v>-10400</v>
      </c>
      <c r="AD356">
        <v>0</v>
      </c>
      <c r="AE356">
        <v>0</v>
      </c>
      <c r="AF356">
        <v>1050</v>
      </c>
      <c r="AG356">
        <v>4.1521670357481798E-2</v>
      </c>
      <c r="AH356">
        <v>0</v>
      </c>
      <c r="AI356">
        <v>0</v>
      </c>
      <c r="AJ356">
        <v>0</v>
      </c>
      <c r="AK356">
        <v>34947.243263464101</v>
      </c>
      <c r="AL356">
        <v>51678.020925480203</v>
      </c>
      <c r="AM356">
        <v>51678.020925480203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34947.243263464101</v>
      </c>
      <c r="AV356">
        <v>51678.020925480203</v>
      </c>
      <c r="AW356">
        <v>51678.020925480203</v>
      </c>
      <c r="AX356">
        <v>0</v>
      </c>
      <c r="AY356">
        <v>0</v>
      </c>
      <c r="AZ356">
        <v>0</v>
      </c>
      <c r="BA356">
        <v>0</v>
      </c>
      <c r="BB356">
        <v>52095.448982833303</v>
      </c>
      <c r="BC356">
        <v>52095.448982833303</v>
      </c>
      <c r="BD356">
        <v>71486.063615123901</v>
      </c>
      <c r="BE356">
        <v>52095.448982833303</v>
      </c>
      <c r="BF356">
        <v>25701.192363955099</v>
      </c>
      <c r="BG356">
        <v>25701.192363955099</v>
      </c>
      <c r="BH356">
        <v>45091.806996245803</v>
      </c>
      <c r="BI356">
        <v>56477.653794278798</v>
      </c>
      <c r="BJ356">
        <v>56542.573676422697</v>
      </c>
      <c r="BK356">
        <v>56477.653794278798</v>
      </c>
      <c r="BL356">
        <v>29910.1149047451</v>
      </c>
      <c r="BM356">
        <v>56542.573676422697</v>
      </c>
      <c r="BN356">
        <v>29975.034786888998</v>
      </c>
      <c r="BO356">
        <v>0.67083102163070196</v>
      </c>
      <c r="BP356">
        <v>0.67083102163070196</v>
      </c>
      <c r="BQ356">
        <v>1.25967238282669</v>
      </c>
      <c r="BR356">
        <v>1.3597518266302799</v>
      </c>
      <c r="BS356">
        <v>1.3597518266302799</v>
      </c>
      <c r="BT356">
        <v>1.99701511408627</v>
      </c>
      <c r="BU356">
        <v>0.91501713427612597</v>
      </c>
      <c r="BV356">
        <v>0.91396654883838502</v>
      </c>
      <c r="BW356">
        <v>1.7277774120915099</v>
      </c>
      <c r="BX356">
        <v>1.72403539455054</v>
      </c>
      <c r="BY356">
        <v>0</v>
      </c>
      <c r="BZ356">
        <v>55101.776829499599</v>
      </c>
      <c r="CA356">
        <v>19390.614632290701</v>
      </c>
      <c r="CB356">
        <v>0</v>
      </c>
      <c r="CC356">
        <v>4.0672273434559203E-2</v>
      </c>
      <c r="CD356">
        <v>0</v>
      </c>
      <c r="CE356">
        <v>26394.2566188782</v>
      </c>
      <c r="CF356">
        <v>12160.7009765475</v>
      </c>
      <c r="CG356">
        <v>16110.315161019</v>
      </c>
      <c r="CH356">
        <v>16175.2350431629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12160.7009765475</v>
      </c>
      <c r="CP356">
        <v>16110.315161019</v>
      </c>
      <c r="CQ356">
        <v>16175.2350431629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22471.602286916601</v>
      </c>
      <c r="CY356">
        <v>22471.602286916601</v>
      </c>
      <c r="CZ356">
        <v>0</v>
      </c>
      <c r="DA356">
        <v>314.94</v>
      </c>
      <c r="DB356">
        <v>0</v>
      </c>
      <c r="DC356">
        <v>314.94</v>
      </c>
      <c r="DD356">
        <v>-1.93464790513618</v>
      </c>
      <c r="DE356">
        <v>5.5754999999999999</v>
      </c>
      <c r="DF356">
        <v>-1.93464790513618</v>
      </c>
      <c r="DG356">
        <v>5.5754999999999999</v>
      </c>
      <c r="DH356">
        <v>-23.698824736120301</v>
      </c>
      <c r="DI356">
        <v>72.481499999999997</v>
      </c>
      <c r="DJ356">
        <v>-23.698824736120301</v>
      </c>
      <c r="DK356">
        <v>72.481499999999997</v>
      </c>
      <c r="DL356">
        <v>-0.50927447999999997</v>
      </c>
      <c r="DM356">
        <v>0</v>
      </c>
      <c r="DN356">
        <v>-0.50927447999999997</v>
      </c>
      <c r="DO356">
        <v>0</v>
      </c>
      <c r="DP356">
        <v>-6.6205682399999901</v>
      </c>
      <c r="DQ356">
        <v>0</v>
      </c>
      <c r="DR356">
        <v>-6.6205682399999901</v>
      </c>
      <c r="DS356">
        <v>0</v>
      </c>
      <c r="DT356">
        <v>-0.50927447999999997</v>
      </c>
      <c r="DU356">
        <v>-0.50927447999999997</v>
      </c>
      <c r="DV356">
        <v>-6.6205682399999901</v>
      </c>
      <c r="DW356">
        <v>-6.6205682399999901</v>
      </c>
      <c r="DX356">
        <v>0</v>
      </c>
      <c r="DY356">
        <v>9800</v>
      </c>
      <c r="DZ356">
        <v>4200</v>
      </c>
      <c r="EA356">
        <v>0</v>
      </c>
      <c r="EB356">
        <v>14000</v>
      </c>
      <c r="EC356">
        <v>14000</v>
      </c>
      <c r="ED356">
        <v>0</v>
      </c>
      <c r="EE356">
        <v>0</v>
      </c>
      <c r="EF356">
        <v>0</v>
      </c>
      <c r="EG356">
        <v>0</v>
      </c>
      <c r="EH356">
        <v>0</v>
      </c>
      <c r="EI356">
        <v>0</v>
      </c>
      <c r="EJ356">
        <v>13225.5513874076</v>
      </c>
      <c r="EK356">
        <v>13225.5513874076</v>
      </c>
      <c r="EL356">
        <v>0</v>
      </c>
      <c r="EM356">
        <v>0</v>
      </c>
      <c r="EN356">
        <v>0</v>
      </c>
      <c r="EO356">
        <v>0</v>
      </c>
      <c r="EP356">
        <v>0</v>
      </c>
      <c r="EQ356">
        <v>0</v>
      </c>
      <c r="ER356">
        <v>2369.6697077374602</v>
      </c>
      <c r="ES356">
        <v>0</v>
      </c>
      <c r="ET356">
        <v>0</v>
      </c>
      <c r="EU356">
        <v>3554.5045618095501</v>
      </c>
      <c r="EV356">
        <v>0</v>
      </c>
      <c r="EW356">
        <v>0</v>
      </c>
      <c r="EX356">
        <v>20470.082349331198</v>
      </c>
      <c r="EY356">
        <v>0</v>
      </c>
      <c r="EZ356">
        <v>0</v>
      </c>
      <c r="FA356">
        <v>0</v>
      </c>
      <c r="FB356">
        <v>26394.2566188782</v>
      </c>
      <c r="FC356">
        <v>40394.2566188782</v>
      </c>
      <c r="FD356">
        <v>-85186.594713294602</v>
      </c>
      <c r="FE356">
        <v>-85186.594713294602</v>
      </c>
      <c r="FF356">
        <v>8600.5696585537808</v>
      </c>
      <c r="FG356">
        <v>8600.5696585537808</v>
      </c>
      <c r="FH356">
        <v>-17148.2057193691</v>
      </c>
      <c r="FI356">
        <v>-17148.2057193691</v>
      </c>
      <c r="FJ356">
        <v>0</v>
      </c>
      <c r="FK356">
        <v>4.0633637829683797</v>
      </c>
      <c r="FL356">
        <v>0</v>
      </c>
      <c r="FM356">
        <v>0</v>
      </c>
      <c r="FN356">
        <v>0</v>
      </c>
      <c r="FO356">
        <v>0</v>
      </c>
      <c r="FP356">
        <v>0</v>
      </c>
      <c r="FQ356">
        <v>0</v>
      </c>
      <c r="FR356">
        <v>0</v>
      </c>
      <c r="FS356">
        <v>0</v>
      </c>
      <c r="FT356">
        <v>0</v>
      </c>
      <c r="FU356">
        <v>-1.9938453381764301</v>
      </c>
      <c r="FV356">
        <v>1.0750509869207701</v>
      </c>
      <c r="FW356">
        <v>-1.9938453381764301</v>
      </c>
      <c r="FX356">
        <v>1.0750509869207701</v>
      </c>
      <c r="FY356">
        <v>0</v>
      </c>
      <c r="FZ356">
        <v>-4.24841862833118</v>
      </c>
      <c r="GA356" t="s">
        <v>1214</v>
      </c>
      <c r="GB356" t="s">
        <v>35</v>
      </c>
      <c r="GC356" t="s">
        <v>26</v>
      </c>
    </row>
    <row r="357" spans="1:185">
      <c r="A357">
        <v>113977</v>
      </c>
      <c r="B357" t="s">
        <v>1202</v>
      </c>
      <c r="C357" t="s">
        <v>1249</v>
      </c>
      <c r="D357" t="s">
        <v>4242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1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244798.15846000001</v>
      </c>
      <c r="BC357">
        <v>244798.15846000001</v>
      </c>
      <c r="BD357">
        <v>244798.15846000001</v>
      </c>
      <c r="BE357">
        <v>244798.15846000001</v>
      </c>
      <c r="BF357">
        <v>0</v>
      </c>
      <c r="BG357">
        <v>0</v>
      </c>
      <c r="BH357">
        <v>0</v>
      </c>
      <c r="BI357">
        <v>244798.15846000001</v>
      </c>
      <c r="BJ357">
        <v>244798.15846000001</v>
      </c>
      <c r="BK357">
        <v>244798.15846000001</v>
      </c>
      <c r="BL357">
        <v>0</v>
      </c>
      <c r="BM357">
        <v>244798.15846000001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1</v>
      </c>
      <c r="CD357">
        <v>0</v>
      </c>
      <c r="CE357">
        <v>244798.15846000001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0</v>
      </c>
      <c r="EL357">
        <v>0</v>
      </c>
      <c r="EM357">
        <v>0</v>
      </c>
      <c r="EN357">
        <v>0</v>
      </c>
      <c r="EO357">
        <v>0</v>
      </c>
      <c r="EP357">
        <v>0</v>
      </c>
      <c r="EQ357">
        <v>0</v>
      </c>
      <c r="ER357">
        <v>14239.23178</v>
      </c>
      <c r="ES357">
        <v>209200.079</v>
      </c>
      <c r="ET357">
        <v>0</v>
      </c>
      <c r="EU357">
        <v>21358.847679999999</v>
      </c>
      <c r="EV357">
        <v>0</v>
      </c>
      <c r="EW357">
        <v>0</v>
      </c>
      <c r="EX357">
        <v>0</v>
      </c>
      <c r="EY357">
        <v>0</v>
      </c>
      <c r="EZ357">
        <v>0</v>
      </c>
      <c r="FA357">
        <v>0</v>
      </c>
      <c r="FB357">
        <v>244798.15846000001</v>
      </c>
      <c r="FC357">
        <v>244798.15846000001</v>
      </c>
      <c r="FD357">
        <v>0</v>
      </c>
      <c r="FE357">
        <v>0</v>
      </c>
      <c r="FF357">
        <v>0</v>
      </c>
      <c r="FG357">
        <v>0</v>
      </c>
      <c r="FH357">
        <v>-244798.15846000001</v>
      </c>
      <c r="FI357">
        <v>-244798.15846000001</v>
      </c>
      <c r="FJ357">
        <v>0</v>
      </c>
      <c r="FK357">
        <v>0</v>
      </c>
      <c r="FL357">
        <v>0</v>
      </c>
      <c r="FM357">
        <v>0</v>
      </c>
      <c r="FN357">
        <v>0</v>
      </c>
      <c r="FO357">
        <v>0</v>
      </c>
      <c r="FP357">
        <v>0</v>
      </c>
      <c r="FQ357">
        <v>0</v>
      </c>
      <c r="FR357">
        <v>0</v>
      </c>
      <c r="FS357">
        <v>0</v>
      </c>
      <c r="FT357">
        <v>0</v>
      </c>
      <c r="FU357">
        <v>0</v>
      </c>
      <c r="FV357">
        <v>0</v>
      </c>
      <c r="FW357">
        <v>0</v>
      </c>
      <c r="FX357">
        <v>0</v>
      </c>
      <c r="FY357">
        <v>0</v>
      </c>
      <c r="FZ357">
        <v>0</v>
      </c>
      <c r="GA357">
        <v>0</v>
      </c>
      <c r="GB357" t="s">
        <v>35</v>
      </c>
      <c r="GC357" t="s">
        <v>54</v>
      </c>
    </row>
    <row r="358" spans="1:185">
      <c r="A358">
        <v>113977</v>
      </c>
      <c r="B358" t="s">
        <v>1202</v>
      </c>
      <c r="C358" t="s">
        <v>1247</v>
      </c>
      <c r="D358" t="s">
        <v>4241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1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99987.980219999998</v>
      </c>
      <c r="BC358">
        <v>99987.980219999998</v>
      </c>
      <c r="BD358">
        <v>99987.980219999998</v>
      </c>
      <c r="BE358">
        <v>99987.980219999998</v>
      </c>
      <c r="BF358">
        <v>0</v>
      </c>
      <c r="BG358">
        <v>0</v>
      </c>
      <c r="BH358">
        <v>0</v>
      </c>
      <c r="BI358">
        <v>99987.980219999998</v>
      </c>
      <c r="BJ358">
        <v>99987.980219999998</v>
      </c>
      <c r="BK358">
        <v>99987.980219999998</v>
      </c>
      <c r="BL358">
        <v>0</v>
      </c>
      <c r="BM358">
        <v>99987.980219999998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1</v>
      </c>
      <c r="CD358">
        <v>0</v>
      </c>
      <c r="CE358">
        <v>99987.980219999998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0</v>
      </c>
      <c r="ER358">
        <v>5816.0242500000004</v>
      </c>
      <c r="ES358">
        <v>80722.937359999996</v>
      </c>
      <c r="ET358">
        <v>0</v>
      </c>
      <c r="EU358">
        <v>13449.018609999999</v>
      </c>
      <c r="EV358">
        <v>0</v>
      </c>
      <c r="EW358">
        <v>0</v>
      </c>
      <c r="EX358">
        <v>0</v>
      </c>
      <c r="EY358">
        <v>0</v>
      </c>
      <c r="EZ358">
        <v>0</v>
      </c>
      <c r="FA358">
        <v>0</v>
      </c>
      <c r="FB358">
        <v>99987.980219999998</v>
      </c>
      <c r="FC358">
        <v>99987.980219999998</v>
      </c>
      <c r="FD358">
        <v>0</v>
      </c>
      <c r="FE358">
        <v>0</v>
      </c>
      <c r="FF358">
        <v>0</v>
      </c>
      <c r="FG358">
        <v>0</v>
      </c>
      <c r="FH358">
        <v>-99987.980219999998</v>
      </c>
      <c r="FI358">
        <v>-99987.980219999998</v>
      </c>
      <c r="FJ358">
        <v>0</v>
      </c>
      <c r="FK358">
        <v>0</v>
      </c>
      <c r="FL358">
        <v>0</v>
      </c>
      <c r="FM358">
        <v>0</v>
      </c>
      <c r="FN358">
        <v>0</v>
      </c>
      <c r="FO358">
        <v>0</v>
      </c>
      <c r="FP358">
        <v>0</v>
      </c>
      <c r="FQ358">
        <v>0</v>
      </c>
      <c r="FR358">
        <v>0</v>
      </c>
      <c r="FS358">
        <v>0</v>
      </c>
      <c r="FT358">
        <v>0</v>
      </c>
      <c r="FU358">
        <v>0</v>
      </c>
      <c r="FV358">
        <v>0</v>
      </c>
      <c r="FW358">
        <v>0</v>
      </c>
      <c r="FX358">
        <v>0</v>
      </c>
      <c r="FY358">
        <v>0</v>
      </c>
      <c r="FZ358">
        <v>0</v>
      </c>
      <c r="GA358">
        <v>0</v>
      </c>
      <c r="GB358" t="s">
        <v>28</v>
      </c>
      <c r="GC358" t="s">
        <v>54</v>
      </c>
    </row>
    <row r="359" spans="1:185">
      <c r="A359">
        <v>113977</v>
      </c>
      <c r="B359" t="s">
        <v>1202</v>
      </c>
      <c r="C359" t="s">
        <v>1245</v>
      </c>
      <c r="D359" t="s">
        <v>424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1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274423.34841999999</v>
      </c>
      <c r="BC359">
        <v>274423.34841999999</v>
      </c>
      <c r="BD359">
        <v>274423.34841999999</v>
      </c>
      <c r="BE359">
        <v>274423.34841999999</v>
      </c>
      <c r="BF359">
        <v>0</v>
      </c>
      <c r="BG359">
        <v>0</v>
      </c>
      <c r="BH359">
        <v>0</v>
      </c>
      <c r="BI359">
        <v>274423.34841999999</v>
      </c>
      <c r="BJ359">
        <v>274423.34841999999</v>
      </c>
      <c r="BK359">
        <v>274423.34841999999</v>
      </c>
      <c r="BL359">
        <v>0</v>
      </c>
      <c r="BM359">
        <v>274423.34841999999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1</v>
      </c>
      <c r="CD359">
        <v>0</v>
      </c>
      <c r="CE359">
        <v>274423.34841999999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0</v>
      </c>
      <c r="EQ359">
        <v>0</v>
      </c>
      <c r="ER359">
        <v>15962.44737</v>
      </c>
      <c r="ES359">
        <v>0</v>
      </c>
      <c r="ET359">
        <v>0</v>
      </c>
      <c r="EU359">
        <v>23943.671050000001</v>
      </c>
      <c r="EV359">
        <v>0</v>
      </c>
      <c r="EW359">
        <v>0</v>
      </c>
      <c r="EX359">
        <v>0</v>
      </c>
      <c r="EY359">
        <v>234517.23</v>
      </c>
      <c r="EZ359">
        <v>0</v>
      </c>
      <c r="FA359">
        <v>0</v>
      </c>
      <c r="FB359">
        <v>274423.34841999999</v>
      </c>
      <c r="FC359">
        <v>274423.34841999999</v>
      </c>
      <c r="FD359">
        <v>0</v>
      </c>
      <c r="FE359">
        <v>0</v>
      </c>
      <c r="FF359">
        <v>0</v>
      </c>
      <c r="FG359">
        <v>0</v>
      </c>
      <c r="FH359">
        <v>-274423.34841999999</v>
      </c>
      <c r="FI359">
        <v>-274423.34841999999</v>
      </c>
      <c r="FJ359">
        <v>0</v>
      </c>
      <c r="FK359">
        <v>0</v>
      </c>
      <c r="FL359">
        <v>0</v>
      </c>
      <c r="FM359">
        <v>0</v>
      </c>
      <c r="FN359">
        <v>0</v>
      </c>
      <c r="FO359">
        <v>0</v>
      </c>
      <c r="FP359">
        <v>0</v>
      </c>
      <c r="FQ359">
        <v>0</v>
      </c>
      <c r="FR359">
        <v>0</v>
      </c>
      <c r="FS359">
        <v>0</v>
      </c>
      <c r="FT359">
        <v>0</v>
      </c>
      <c r="FU359">
        <v>0</v>
      </c>
      <c r="FV359">
        <v>0</v>
      </c>
      <c r="FW359">
        <v>0</v>
      </c>
      <c r="FX359">
        <v>0</v>
      </c>
      <c r="FY359">
        <v>0</v>
      </c>
      <c r="FZ359">
        <v>0</v>
      </c>
      <c r="GA359">
        <v>0</v>
      </c>
      <c r="GB359" t="s">
        <v>47</v>
      </c>
      <c r="GC359" t="s">
        <v>3002</v>
      </c>
    </row>
    <row r="360" spans="1:185">
      <c r="A360">
        <v>113977</v>
      </c>
      <c r="B360" t="s">
        <v>1202</v>
      </c>
      <c r="C360" t="s">
        <v>1243</v>
      </c>
      <c r="D360" t="s">
        <v>4239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1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741924.82102000003</v>
      </c>
      <c r="BC360">
        <v>741924.82102000003</v>
      </c>
      <c r="BD360">
        <v>741924.82102000003</v>
      </c>
      <c r="BE360">
        <v>741924.82102000003</v>
      </c>
      <c r="BF360">
        <v>0</v>
      </c>
      <c r="BG360">
        <v>0</v>
      </c>
      <c r="BH360">
        <v>0</v>
      </c>
      <c r="BI360">
        <v>741924.82102000003</v>
      </c>
      <c r="BJ360">
        <v>741924.82102000003</v>
      </c>
      <c r="BK360">
        <v>741924.82102000003</v>
      </c>
      <c r="BL360">
        <v>0</v>
      </c>
      <c r="BM360">
        <v>741924.82102000003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1</v>
      </c>
      <c r="CD360">
        <v>0</v>
      </c>
      <c r="CE360">
        <v>741924.82102000003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0</v>
      </c>
      <c r="EQ360">
        <v>0</v>
      </c>
      <c r="ER360">
        <v>43155.71473</v>
      </c>
      <c r="ES360">
        <v>0</v>
      </c>
      <c r="ET360">
        <v>0</v>
      </c>
      <c r="EU360">
        <v>64733.572090000001</v>
      </c>
      <c r="EV360">
        <v>0</v>
      </c>
      <c r="EW360">
        <v>0</v>
      </c>
      <c r="EX360">
        <v>634035.53419999999</v>
      </c>
      <c r="EY360">
        <v>0</v>
      </c>
      <c r="EZ360">
        <v>0</v>
      </c>
      <c r="FA360">
        <v>0</v>
      </c>
      <c r="FB360">
        <v>741924.82102000003</v>
      </c>
      <c r="FC360">
        <v>741924.82102000003</v>
      </c>
      <c r="FD360">
        <v>0</v>
      </c>
      <c r="FE360">
        <v>0</v>
      </c>
      <c r="FF360">
        <v>0</v>
      </c>
      <c r="FG360">
        <v>0</v>
      </c>
      <c r="FH360">
        <v>-741924.82102000003</v>
      </c>
      <c r="FI360">
        <v>-741924.82102000003</v>
      </c>
      <c r="FJ360">
        <v>0</v>
      </c>
      <c r="FK360">
        <v>0</v>
      </c>
      <c r="FL360">
        <v>0</v>
      </c>
      <c r="FM360">
        <v>0</v>
      </c>
      <c r="FN360">
        <v>0</v>
      </c>
      <c r="FO360">
        <v>0</v>
      </c>
      <c r="FP360">
        <v>0</v>
      </c>
      <c r="FQ360">
        <v>0</v>
      </c>
      <c r="FR360">
        <v>0</v>
      </c>
      <c r="FS360">
        <v>0</v>
      </c>
      <c r="FT360">
        <v>0</v>
      </c>
      <c r="FU360">
        <v>0</v>
      </c>
      <c r="FV360">
        <v>0</v>
      </c>
      <c r="FW360">
        <v>0</v>
      </c>
      <c r="FX360">
        <v>0</v>
      </c>
      <c r="FY360">
        <v>0</v>
      </c>
      <c r="FZ360">
        <v>0</v>
      </c>
      <c r="GA360">
        <v>0</v>
      </c>
      <c r="GB360" t="s">
        <v>28</v>
      </c>
      <c r="GC360" t="s">
        <v>3002</v>
      </c>
    </row>
    <row r="361" spans="1:185">
      <c r="A361">
        <v>113977</v>
      </c>
      <c r="B361" t="s">
        <v>1202</v>
      </c>
      <c r="C361" t="s">
        <v>1241</v>
      </c>
      <c r="D361" t="s">
        <v>4238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1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411635.02850000001</v>
      </c>
      <c r="BC361">
        <v>411635.02850000001</v>
      </c>
      <c r="BD361">
        <v>411635.02850000001</v>
      </c>
      <c r="BE361">
        <v>411635.02850000001</v>
      </c>
      <c r="BF361">
        <v>0</v>
      </c>
      <c r="BG361">
        <v>0</v>
      </c>
      <c r="BH361">
        <v>0</v>
      </c>
      <c r="BI361">
        <v>411635.02850000001</v>
      </c>
      <c r="BJ361">
        <v>411635.02850000001</v>
      </c>
      <c r="BK361">
        <v>411635.02850000001</v>
      </c>
      <c r="BL361">
        <v>0</v>
      </c>
      <c r="BM361">
        <v>411635.02850000001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1</v>
      </c>
      <c r="CD361">
        <v>0</v>
      </c>
      <c r="CE361">
        <v>411635.02850000001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0</v>
      </c>
      <c r="EL361">
        <v>0</v>
      </c>
      <c r="EM361">
        <v>0</v>
      </c>
      <c r="EN361">
        <v>0</v>
      </c>
      <c r="EO361">
        <v>0</v>
      </c>
      <c r="EP361">
        <v>0</v>
      </c>
      <c r="EQ361">
        <v>0</v>
      </c>
      <c r="ER361">
        <v>0</v>
      </c>
      <c r="ES361">
        <v>0</v>
      </c>
      <c r="ET361">
        <v>0</v>
      </c>
      <c r="EU361">
        <v>0</v>
      </c>
      <c r="EV361">
        <v>0</v>
      </c>
      <c r="EW361">
        <v>0</v>
      </c>
      <c r="EX361">
        <v>0</v>
      </c>
      <c r="EY361">
        <v>411635.02850000001</v>
      </c>
      <c r="EZ361">
        <v>0</v>
      </c>
      <c r="FA361">
        <v>0</v>
      </c>
      <c r="FB361">
        <v>411635.02850000001</v>
      </c>
      <c r="FC361">
        <v>411635.02850000001</v>
      </c>
      <c r="FD361">
        <v>0</v>
      </c>
      <c r="FE361">
        <v>0</v>
      </c>
      <c r="FF361">
        <v>0</v>
      </c>
      <c r="FG361">
        <v>0</v>
      </c>
      <c r="FH361">
        <v>-411635.02850000001</v>
      </c>
      <c r="FI361">
        <v>-411635.02850000001</v>
      </c>
      <c r="FJ361">
        <v>0</v>
      </c>
      <c r="FK361">
        <v>0</v>
      </c>
      <c r="FL361">
        <v>0</v>
      </c>
      <c r="FM361">
        <v>0</v>
      </c>
      <c r="FN361">
        <v>0</v>
      </c>
      <c r="FO361">
        <v>0</v>
      </c>
      <c r="FP361">
        <v>0</v>
      </c>
      <c r="FQ361">
        <v>0</v>
      </c>
      <c r="FR361">
        <v>0</v>
      </c>
      <c r="FS361">
        <v>0</v>
      </c>
      <c r="FT361">
        <v>0</v>
      </c>
      <c r="FU361">
        <v>0</v>
      </c>
      <c r="FV361">
        <v>0</v>
      </c>
      <c r="FW361">
        <v>0</v>
      </c>
      <c r="FX361">
        <v>0</v>
      </c>
      <c r="FY361">
        <v>0</v>
      </c>
      <c r="FZ361">
        <v>0</v>
      </c>
      <c r="GA361">
        <v>0</v>
      </c>
      <c r="GB361" t="s">
        <v>47</v>
      </c>
      <c r="GC361" t="s">
        <v>3002</v>
      </c>
    </row>
    <row r="362" spans="1:185">
      <c r="A362">
        <v>113977</v>
      </c>
      <c r="B362" t="s">
        <v>1202</v>
      </c>
      <c r="C362" t="s">
        <v>1216</v>
      </c>
      <c r="D362" t="s">
        <v>4237</v>
      </c>
      <c r="E362">
        <v>-4356</v>
      </c>
      <c r="F362">
        <v>-4356</v>
      </c>
      <c r="G362">
        <v>0</v>
      </c>
      <c r="H362">
        <v>0</v>
      </c>
      <c r="I362">
        <v>519.29999999999995</v>
      </c>
      <c r="J362">
        <v>-4356</v>
      </c>
      <c r="K362">
        <v>-4356</v>
      </c>
      <c r="L362">
        <v>0</v>
      </c>
      <c r="M362">
        <v>0</v>
      </c>
      <c r="N362">
        <v>519.29999999999995</v>
      </c>
      <c r="O362">
        <v>-100188</v>
      </c>
      <c r="P362">
        <v>-100188</v>
      </c>
      <c r="Q362">
        <v>0</v>
      </c>
      <c r="R362">
        <v>11943.9</v>
      </c>
      <c r="S362">
        <v>-100188</v>
      </c>
      <c r="T362">
        <v>-100188</v>
      </c>
      <c r="U362">
        <v>0</v>
      </c>
      <c r="V362">
        <v>11943.9</v>
      </c>
      <c r="W362">
        <v>-4356</v>
      </c>
      <c r="X362">
        <v>-4356</v>
      </c>
      <c r="Y362">
        <v>0</v>
      </c>
      <c r="Z362">
        <v>0</v>
      </c>
      <c r="AA362">
        <v>519.29999999999995</v>
      </c>
      <c r="AB362">
        <v>-4356</v>
      </c>
      <c r="AC362">
        <v>-4356</v>
      </c>
      <c r="AD362">
        <v>0</v>
      </c>
      <c r="AE362">
        <v>0</v>
      </c>
      <c r="AF362">
        <v>519.29999999999995</v>
      </c>
      <c r="AG362">
        <v>4.0911669240223103E-2</v>
      </c>
      <c r="AH362">
        <v>0</v>
      </c>
      <c r="AI362">
        <v>0</v>
      </c>
      <c r="AJ362">
        <v>0</v>
      </c>
      <c r="AK362">
        <v>27336.264655852701</v>
      </c>
      <c r="AL362">
        <v>43400.6815978511</v>
      </c>
      <c r="AM362">
        <v>43400.6815978511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27336.264655852701</v>
      </c>
      <c r="AV362">
        <v>43400.6815978511</v>
      </c>
      <c r="AW362">
        <v>43400.6815978511</v>
      </c>
      <c r="AX362">
        <v>0</v>
      </c>
      <c r="AY362">
        <v>0</v>
      </c>
      <c r="AZ362">
        <v>0</v>
      </c>
      <c r="BA362">
        <v>0</v>
      </c>
      <c r="BB362">
        <v>23697.365706844001</v>
      </c>
      <c r="BC362">
        <v>23460.755706844</v>
      </c>
      <c r="BD362">
        <v>49989.535358584501</v>
      </c>
      <c r="BE362">
        <v>23697.365706844001</v>
      </c>
      <c r="BF362">
        <v>15593.476822611099</v>
      </c>
      <c r="BG362">
        <v>15356.8668226111</v>
      </c>
      <c r="BH362">
        <v>41885.646474351597</v>
      </c>
      <c r="BI362">
        <v>28555.331212920599</v>
      </c>
      <c r="BJ362">
        <v>28713.489282508199</v>
      </c>
      <c r="BK362">
        <v>28555.331212920599</v>
      </c>
      <c r="BL362">
        <v>20458.013129511499</v>
      </c>
      <c r="BM362">
        <v>28713.489282508199</v>
      </c>
      <c r="BN362">
        <v>20616.171199099099</v>
      </c>
      <c r="BO362">
        <v>1.1535571081623499</v>
      </c>
      <c r="BP362">
        <v>1.1651911386587599</v>
      </c>
      <c r="BQ362">
        <v>1.18915720124302</v>
      </c>
      <c r="BR362">
        <v>1.75305770270644</v>
      </c>
      <c r="BS362">
        <v>1.7800678336028399</v>
      </c>
      <c r="BT362">
        <v>1.41923119164114</v>
      </c>
      <c r="BU362">
        <v>1.51988016788309</v>
      </c>
      <c r="BV362">
        <v>1.5115084471565801</v>
      </c>
      <c r="BW362">
        <v>2.1214514490287399</v>
      </c>
      <c r="BX362">
        <v>2.1051766197861101</v>
      </c>
      <c r="BY362">
        <v>0</v>
      </c>
      <c r="BZ362">
        <v>32109.151302600902</v>
      </c>
      <c r="CA362">
        <v>26528.7796517405</v>
      </c>
      <c r="CB362">
        <v>0</v>
      </c>
      <c r="CC362">
        <v>4.2457083113925702E-2</v>
      </c>
      <c r="CD362">
        <v>0</v>
      </c>
      <c r="CE362">
        <v>8103.8888842329297</v>
      </c>
      <c r="CF362">
        <v>11540.5968226111</v>
      </c>
      <c r="CG362">
        <v>16405.133129511501</v>
      </c>
      <c r="CH362">
        <v>16563.291199099102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11540.5968226111</v>
      </c>
      <c r="CP362">
        <v>16405.133129511501</v>
      </c>
      <c r="CQ362">
        <v>16563.291199099102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15579.397833241601</v>
      </c>
      <c r="CY362">
        <v>15579.397833241601</v>
      </c>
      <c r="CZ362">
        <v>0</v>
      </c>
      <c r="DA362">
        <v>216.27</v>
      </c>
      <c r="DB362">
        <v>0</v>
      </c>
      <c r="DC362">
        <v>216.27</v>
      </c>
      <c r="DD362">
        <v>-1.3335407006903299</v>
      </c>
      <c r="DE362">
        <v>2.7574830000000001</v>
      </c>
      <c r="DF362">
        <v>-1.3335407006903299</v>
      </c>
      <c r="DG362">
        <v>2.7574830000000001</v>
      </c>
      <c r="DH362">
        <v>-25.6920217972358</v>
      </c>
      <c r="DI362">
        <v>63.422108999999999</v>
      </c>
      <c r="DJ362">
        <v>-25.6920217972358</v>
      </c>
      <c r="DK362">
        <v>63.422108999999999</v>
      </c>
      <c r="DL362">
        <v>-0.3402118764</v>
      </c>
      <c r="DM362">
        <v>0</v>
      </c>
      <c r="DN362">
        <v>-0.3402118764</v>
      </c>
      <c r="DO362">
        <v>0</v>
      </c>
      <c r="DP362">
        <v>-6.8042375280000096</v>
      </c>
      <c r="DQ362">
        <v>0</v>
      </c>
      <c r="DR362">
        <v>-6.8042375280000096</v>
      </c>
      <c r="DS362">
        <v>0</v>
      </c>
      <c r="DT362">
        <v>-0.3402118764</v>
      </c>
      <c r="DU362">
        <v>-0.3402118764</v>
      </c>
      <c r="DV362">
        <v>-6.8042375280000096</v>
      </c>
      <c r="DW362">
        <v>-6.8042375280000096</v>
      </c>
      <c r="DX362">
        <v>0</v>
      </c>
      <c r="DY362">
        <v>0</v>
      </c>
      <c r="DZ362">
        <v>0</v>
      </c>
      <c r="EA362">
        <v>3600</v>
      </c>
      <c r="EB362">
        <v>3600</v>
      </c>
      <c r="EC362">
        <v>3836.61</v>
      </c>
      <c r="ED362">
        <v>0</v>
      </c>
      <c r="EE362">
        <v>0</v>
      </c>
      <c r="EF362">
        <v>236.61</v>
      </c>
      <c r="EG362">
        <v>236.61</v>
      </c>
      <c r="EH362">
        <v>236.61</v>
      </c>
      <c r="EI362">
        <v>236.61</v>
      </c>
      <c r="EJ362">
        <v>3600</v>
      </c>
      <c r="EK362">
        <v>3836.61</v>
      </c>
      <c r="EL362">
        <v>0</v>
      </c>
      <c r="EM362">
        <v>0</v>
      </c>
      <c r="EN362">
        <v>236.61</v>
      </c>
      <c r="EO362">
        <v>236.61</v>
      </c>
      <c r="EP362">
        <v>236.61</v>
      </c>
      <c r="EQ362">
        <v>236.61</v>
      </c>
      <c r="ER362">
        <v>690.68203791854796</v>
      </c>
      <c r="ES362">
        <v>0</v>
      </c>
      <c r="ET362">
        <v>0</v>
      </c>
      <c r="EU362">
        <v>1036.02305666554</v>
      </c>
      <c r="EV362">
        <v>0</v>
      </c>
      <c r="EW362">
        <v>0</v>
      </c>
      <c r="EX362">
        <v>5727.1072563999496</v>
      </c>
      <c r="EY362">
        <v>0</v>
      </c>
      <c r="EZ362">
        <v>650.07653324889998</v>
      </c>
      <c r="FA362">
        <v>0</v>
      </c>
      <c r="FB362">
        <v>8103.8888842329297</v>
      </c>
      <c r="FC362">
        <v>11703.8888842329</v>
      </c>
      <c r="FD362">
        <v>-50011.364065610302</v>
      </c>
      <c r="FE362">
        <v>-50011.364065610302</v>
      </c>
      <c r="FF362">
        <v>5962.0985673258601</v>
      </c>
      <c r="FG362">
        <v>5962.0985673258601</v>
      </c>
      <c r="FH362">
        <v>3638.8989490086701</v>
      </c>
      <c r="FI362">
        <v>3875.5089490086698</v>
      </c>
      <c r="FJ362">
        <v>0</v>
      </c>
      <c r="FK362">
        <v>4.5850071660444902</v>
      </c>
      <c r="FL362">
        <v>0</v>
      </c>
      <c r="FM362">
        <v>0</v>
      </c>
      <c r="FN362">
        <v>0</v>
      </c>
      <c r="FO362">
        <v>0</v>
      </c>
      <c r="FP362">
        <v>0</v>
      </c>
      <c r="FQ362">
        <v>0</v>
      </c>
      <c r="FR362">
        <v>0</v>
      </c>
      <c r="FS362">
        <v>0</v>
      </c>
      <c r="FT362">
        <v>0</v>
      </c>
      <c r="FU362">
        <v>0.61033860945388596</v>
      </c>
      <c r="FV362">
        <v>1.9695729113899101</v>
      </c>
      <c r="FW362">
        <v>0.65002430020993895</v>
      </c>
      <c r="FX362">
        <v>2.0092586021459602</v>
      </c>
      <c r="FY362">
        <v>0</v>
      </c>
      <c r="FZ362">
        <v>-3.7995464930551099</v>
      </c>
      <c r="GA362" t="s">
        <v>1214</v>
      </c>
      <c r="GB362" t="s">
        <v>19</v>
      </c>
      <c r="GC362" t="s">
        <v>17</v>
      </c>
    </row>
    <row r="363" spans="1:185">
      <c r="A363">
        <v>113977</v>
      </c>
      <c r="B363" t="s">
        <v>1202</v>
      </c>
      <c r="C363" t="s">
        <v>1216</v>
      </c>
      <c r="D363" t="s">
        <v>4236</v>
      </c>
      <c r="E363">
        <v>-4356</v>
      </c>
      <c r="F363">
        <v>-4356</v>
      </c>
      <c r="G363">
        <v>0</v>
      </c>
      <c r="H363">
        <v>0</v>
      </c>
      <c r="I363">
        <v>519.29999999999995</v>
      </c>
      <c r="J363">
        <v>-4356</v>
      </c>
      <c r="K363">
        <v>-4356</v>
      </c>
      <c r="L363">
        <v>0</v>
      </c>
      <c r="M363">
        <v>0</v>
      </c>
      <c r="N363">
        <v>519.29999999999995</v>
      </c>
      <c r="O363">
        <v>-100188</v>
      </c>
      <c r="P363">
        <v>-100188</v>
      </c>
      <c r="Q363">
        <v>0</v>
      </c>
      <c r="R363">
        <v>11943.9</v>
      </c>
      <c r="S363">
        <v>-100188</v>
      </c>
      <c r="T363">
        <v>-100188</v>
      </c>
      <c r="U363">
        <v>0</v>
      </c>
      <c r="V363">
        <v>11943.9</v>
      </c>
      <c r="W363">
        <v>-4356</v>
      </c>
      <c r="X363">
        <v>-4356</v>
      </c>
      <c r="Y363">
        <v>0</v>
      </c>
      <c r="Z363">
        <v>0</v>
      </c>
      <c r="AA363">
        <v>519.29999999999995</v>
      </c>
      <c r="AB363">
        <v>-4356</v>
      </c>
      <c r="AC363">
        <v>-4356</v>
      </c>
      <c r="AD363">
        <v>0</v>
      </c>
      <c r="AE363">
        <v>0</v>
      </c>
      <c r="AF363">
        <v>519.29999999999995</v>
      </c>
      <c r="AG363">
        <v>4.0911669240223103E-2</v>
      </c>
      <c r="AH363">
        <v>0</v>
      </c>
      <c r="AI363">
        <v>0</v>
      </c>
      <c r="AJ363">
        <v>0</v>
      </c>
      <c r="AK363">
        <v>27018.288556735301</v>
      </c>
      <c r="AL363">
        <v>43149.921494659902</v>
      </c>
      <c r="AM363">
        <v>43149.921494659902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27018.288556735301</v>
      </c>
      <c r="AV363">
        <v>43149.921494659902</v>
      </c>
      <c r="AW363">
        <v>43149.921494659902</v>
      </c>
      <c r="AX363">
        <v>0</v>
      </c>
      <c r="AY363">
        <v>0</v>
      </c>
      <c r="AZ363">
        <v>0</v>
      </c>
      <c r="BA363">
        <v>0</v>
      </c>
      <c r="BB363">
        <v>23315.2533147955</v>
      </c>
      <c r="BC363">
        <v>23083.089256511699</v>
      </c>
      <c r="BD363">
        <v>49611.868908252203</v>
      </c>
      <c r="BE363">
        <v>23315.2533147955</v>
      </c>
      <c r="BF363">
        <v>15305.629064283799</v>
      </c>
      <c r="BG363">
        <v>15073.4650059999</v>
      </c>
      <c r="BH363">
        <v>41602.244657740397</v>
      </c>
      <c r="BI363">
        <v>28262.6996940057</v>
      </c>
      <c r="BJ363">
        <v>28407.440431783802</v>
      </c>
      <c r="BK363">
        <v>28262.6996940057</v>
      </c>
      <c r="BL363">
        <v>20212.166228796501</v>
      </c>
      <c r="BM363">
        <v>28407.440431783802</v>
      </c>
      <c r="BN363">
        <v>20356.906966574501</v>
      </c>
      <c r="BO363">
        <v>1.15882457685287</v>
      </c>
      <c r="BP363">
        <v>1.1704797506301501</v>
      </c>
      <c r="BQ363">
        <v>1.1918002921575299</v>
      </c>
      <c r="BR363">
        <v>1.76525175432243</v>
      </c>
      <c r="BS363">
        <v>1.7924404605033299</v>
      </c>
      <c r="BT363">
        <v>1.42125600062628</v>
      </c>
      <c r="BU363">
        <v>1.52674450642844</v>
      </c>
      <c r="BV363">
        <v>1.5189654836477799</v>
      </c>
      <c r="BW363">
        <v>2.13484893238132</v>
      </c>
      <c r="BX363">
        <v>2.1196698283050099</v>
      </c>
      <c r="BY363">
        <v>0</v>
      </c>
      <c r="BZ363">
        <v>32109.151302600902</v>
      </c>
      <c r="CA363">
        <v>26528.7796517405</v>
      </c>
      <c r="CB363">
        <v>0</v>
      </c>
      <c r="CC363">
        <v>4.1963221284651298E-2</v>
      </c>
      <c r="CD363">
        <v>0</v>
      </c>
      <c r="CE363">
        <v>8009.6242505117598</v>
      </c>
      <c r="CF363">
        <v>11324.8396117989</v>
      </c>
      <c r="CG363">
        <v>16206.9324483358</v>
      </c>
      <c r="CH363">
        <v>16351.6731861138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11324.8396117989</v>
      </c>
      <c r="CP363">
        <v>16206.9324483358</v>
      </c>
      <c r="CQ363">
        <v>16351.6731861138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15477.178944936401</v>
      </c>
      <c r="CY363">
        <v>15477.178944936401</v>
      </c>
      <c r="CZ363">
        <v>0</v>
      </c>
      <c r="DA363">
        <v>216.27</v>
      </c>
      <c r="DB363">
        <v>0</v>
      </c>
      <c r="DC363">
        <v>216.27</v>
      </c>
      <c r="DD363">
        <v>-1.34542822469033</v>
      </c>
      <c r="DE363">
        <v>2.7574830000000001</v>
      </c>
      <c r="DF363">
        <v>-1.34542822469033</v>
      </c>
      <c r="DG363">
        <v>2.7574830000000001</v>
      </c>
      <c r="DH363">
        <v>-25.129017509235801</v>
      </c>
      <c r="DI363">
        <v>63.422108999999999</v>
      </c>
      <c r="DJ363">
        <v>-25.129017509235801</v>
      </c>
      <c r="DK363">
        <v>63.422108999999999</v>
      </c>
      <c r="DL363">
        <v>-0.3402118764</v>
      </c>
      <c r="DM363">
        <v>0</v>
      </c>
      <c r="DN363">
        <v>-0.3402118764</v>
      </c>
      <c r="DO363">
        <v>0</v>
      </c>
      <c r="DP363">
        <v>-6.7191845589000101</v>
      </c>
      <c r="DQ363">
        <v>0</v>
      </c>
      <c r="DR363">
        <v>-6.7191845589000101</v>
      </c>
      <c r="DS363">
        <v>0</v>
      </c>
      <c r="DT363">
        <v>-0.3402118764</v>
      </c>
      <c r="DU363">
        <v>-0.3402118764</v>
      </c>
      <c r="DV363">
        <v>-6.7191845589000101</v>
      </c>
      <c r="DW363">
        <v>-6.7191845589000101</v>
      </c>
      <c r="DX363">
        <v>0</v>
      </c>
      <c r="DY363">
        <v>0</v>
      </c>
      <c r="DZ363">
        <v>0</v>
      </c>
      <c r="EA363">
        <v>3600</v>
      </c>
      <c r="EB363">
        <v>3600</v>
      </c>
      <c r="EC363">
        <v>3836.61</v>
      </c>
      <c r="ED363">
        <v>0</v>
      </c>
      <c r="EE363">
        <v>0</v>
      </c>
      <c r="EF363">
        <v>236.61</v>
      </c>
      <c r="EG363">
        <v>236.61</v>
      </c>
      <c r="EH363">
        <v>236.61</v>
      </c>
      <c r="EI363">
        <v>236.61</v>
      </c>
      <c r="EJ363">
        <v>3532.3553942010499</v>
      </c>
      <c r="EK363">
        <v>3764.5194524849098</v>
      </c>
      <c r="EL363">
        <v>0</v>
      </c>
      <c r="EM363">
        <v>0</v>
      </c>
      <c r="EN363">
        <v>232.16405828386399</v>
      </c>
      <c r="EO363">
        <v>232.16405828386399</v>
      </c>
      <c r="EP363">
        <v>232.16405828386399</v>
      </c>
      <c r="EQ363">
        <v>232.16405828386399</v>
      </c>
      <c r="ER363">
        <v>682.64800755951205</v>
      </c>
      <c r="ES363">
        <v>0</v>
      </c>
      <c r="ET363">
        <v>0</v>
      </c>
      <c r="EU363">
        <v>1023.97201112945</v>
      </c>
      <c r="EV363">
        <v>0</v>
      </c>
      <c r="EW363">
        <v>0</v>
      </c>
      <c r="EX363">
        <v>5660.4894047094103</v>
      </c>
      <c r="EY363">
        <v>0</v>
      </c>
      <c r="EZ363">
        <v>642.51482711338497</v>
      </c>
      <c r="FA363">
        <v>0</v>
      </c>
      <c r="FB363">
        <v>8009.6242505117598</v>
      </c>
      <c r="FC363">
        <v>11609.624250511801</v>
      </c>
      <c r="FD363">
        <v>-49071.642119030897</v>
      </c>
      <c r="FE363">
        <v>-49071.642119030897</v>
      </c>
      <c r="FF363">
        <v>5850.0697319588498</v>
      </c>
      <c r="FG363">
        <v>5850.0697319588498</v>
      </c>
      <c r="FH363">
        <v>3703.03524193977</v>
      </c>
      <c r="FI363">
        <v>3935.19930022364</v>
      </c>
      <c r="FJ363">
        <v>0</v>
      </c>
      <c r="FK363">
        <v>4.6184558124384099</v>
      </c>
      <c r="FL363">
        <v>0</v>
      </c>
      <c r="FM363">
        <v>0</v>
      </c>
      <c r="FN363">
        <v>0</v>
      </c>
      <c r="FO363">
        <v>0</v>
      </c>
      <c r="FP363">
        <v>0</v>
      </c>
      <c r="FQ363">
        <v>0</v>
      </c>
      <c r="FR363">
        <v>0</v>
      </c>
      <c r="FS363">
        <v>0</v>
      </c>
      <c r="FT363">
        <v>0</v>
      </c>
      <c r="FU363">
        <v>0.63298993201912501</v>
      </c>
      <c r="FV363">
        <v>2.0021401503071701</v>
      </c>
      <c r="FW363">
        <v>0.67267562277517801</v>
      </c>
      <c r="FX363">
        <v>2.04182584106323</v>
      </c>
      <c r="FY363">
        <v>0</v>
      </c>
      <c r="FZ363">
        <v>-3.8621044511809002</v>
      </c>
      <c r="GA363" t="s">
        <v>1214</v>
      </c>
      <c r="GB363" t="s">
        <v>19</v>
      </c>
      <c r="GC363" t="s">
        <v>17</v>
      </c>
    </row>
    <row r="364" spans="1:185">
      <c r="A364">
        <v>113977</v>
      </c>
      <c r="B364" t="s">
        <v>1202</v>
      </c>
      <c r="C364" t="s">
        <v>1216</v>
      </c>
      <c r="D364" t="s">
        <v>4235</v>
      </c>
      <c r="E364">
        <v>-4356</v>
      </c>
      <c r="F364">
        <v>-4356</v>
      </c>
      <c r="G364">
        <v>0</v>
      </c>
      <c r="H364">
        <v>0</v>
      </c>
      <c r="I364">
        <v>519.29999999999995</v>
      </c>
      <c r="J364">
        <v>-4356</v>
      </c>
      <c r="K364">
        <v>-4356</v>
      </c>
      <c r="L364">
        <v>0</v>
      </c>
      <c r="M364">
        <v>0</v>
      </c>
      <c r="N364">
        <v>519.29999999999995</v>
      </c>
      <c r="O364">
        <v>-100188</v>
      </c>
      <c r="P364">
        <v>-100188</v>
      </c>
      <c r="Q364">
        <v>0</v>
      </c>
      <c r="R364">
        <v>11943.9</v>
      </c>
      <c r="S364">
        <v>-100188</v>
      </c>
      <c r="T364">
        <v>-100188</v>
      </c>
      <c r="U364">
        <v>0</v>
      </c>
      <c r="V364">
        <v>11943.9</v>
      </c>
      <c r="W364">
        <v>-4356</v>
      </c>
      <c r="X364">
        <v>-4356</v>
      </c>
      <c r="Y364">
        <v>0</v>
      </c>
      <c r="Z364">
        <v>0</v>
      </c>
      <c r="AA364">
        <v>519.29999999999995</v>
      </c>
      <c r="AB364">
        <v>-4356</v>
      </c>
      <c r="AC364">
        <v>-4356</v>
      </c>
      <c r="AD364">
        <v>0</v>
      </c>
      <c r="AE364">
        <v>0</v>
      </c>
      <c r="AF364">
        <v>519.29999999999995</v>
      </c>
      <c r="AG364">
        <v>4.0911669240223103E-2</v>
      </c>
      <c r="AH364">
        <v>0</v>
      </c>
      <c r="AI364">
        <v>0</v>
      </c>
      <c r="AJ364">
        <v>0</v>
      </c>
      <c r="AK364">
        <v>26785.384343241501</v>
      </c>
      <c r="AL364">
        <v>42963.436933524397</v>
      </c>
      <c r="AM364">
        <v>42963.436933524397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26785.384343241501</v>
      </c>
      <c r="AV364">
        <v>42963.436933524397</v>
      </c>
      <c r="AW364">
        <v>42963.436933524397</v>
      </c>
      <c r="AX364">
        <v>0</v>
      </c>
      <c r="AY364">
        <v>0</v>
      </c>
      <c r="AZ364">
        <v>0</v>
      </c>
      <c r="BA364">
        <v>0</v>
      </c>
      <c r="BB364">
        <v>23122.233286199898</v>
      </c>
      <c r="BC364">
        <v>22894.431690500802</v>
      </c>
      <c r="BD364">
        <v>49423.211342241302</v>
      </c>
      <c r="BE364">
        <v>23122.233286199898</v>
      </c>
      <c r="BF364">
        <v>15181.653943271</v>
      </c>
      <c r="BG364">
        <v>14953.852347571899</v>
      </c>
      <c r="BH364">
        <v>41482.631999312398</v>
      </c>
      <c r="BI364">
        <v>28132.208735900102</v>
      </c>
      <c r="BJ364">
        <v>28274.843771582899</v>
      </c>
      <c r="BK364">
        <v>28132.208735900102</v>
      </c>
      <c r="BL364">
        <v>20116.467922639298</v>
      </c>
      <c r="BM364">
        <v>28274.843771582899</v>
      </c>
      <c r="BN364">
        <v>20259.102958322001</v>
      </c>
      <c r="BO364">
        <v>1.1584254864874099</v>
      </c>
      <c r="BP364">
        <v>1.16995192129425</v>
      </c>
      <c r="BQ364">
        <v>1.19163716898149</v>
      </c>
      <c r="BR364">
        <v>1.7643258398149499</v>
      </c>
      <c r="BS364">
        <v>1.7912029436074199</v>
      </c>
      <c r="BT364">
        <v>1.4197396068508501</v>
      </c>
      <c r="BU364">
        <v>1.5271974318425201</v>
      </c>
      <c r="BV364">
        <v>1.5194933447060801</v>
      </c>
      <c r="BW364">
        <v>2.1357346179630698</v>
      </c>
      <c r="BX364">
        <v>2.1206978918025499</v>
      </c>
      <c r="BY364">
        <v>0</v>
      </c>
      <c r="BZ364">
        <v>32109.151302600902</v>
      </c>
      <c r="CA364">
        <v>26528.7796517405</v>
      </c>
      <c r="CB364">
        <v>0</v>
      </c>
      <c r="CC364">
        <v>4.1601488119042199E-2</v>
      </c>
      <c r="CD364">
        <v>0</v>
      </c>
      <c r="CE364">
        <v>7940.5793429289097</v>
      </c>
      <c r="CF364">
        <v>11271.6014316479</v>
      </c>
      <c r="CG364">
        <v>16158.288651266101</v>
      </c>
      <c r="CH364">
        <v>16300.9236869488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11271.6014316479</v>
      </c>
      <c r="CP364">
        <v>16158.288651266101</v>
      </c>
      <c r="CQ364">
        <v>16300.9236869488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15297.5129115936</v>
      </c>
      <c r="CY364">
        <v>15297.5129115936</v>
      </c>
      <c r="CZ364">
        <v>0</v>
      </c>
      <c r="DA364">
        <v>216.27</v>
      </c>
      <c r="DB364">
        <v>0</v>
      </c>
      <c r="DC364">
        <v>216.27</v>
      </c>
      <c r="DD364">
        <v>-1.3470704260844</v>
      </c>
      <c r="DE364">
        <v>2.7574830000000001</v>
      </c>
      <c r="DF364">
        <v>-1.3470704260844</v>
      </c>
      <c r="DG364">
        <v>2.7574830000000001</v>
      </c>
      <c r="DH364">
        <v>-25.0317278280043</v>
      </c>
      <c r="DI364">
        <v>63.422108999999999</v>
      </c>
      <c r="DJ364">
        <v>-25.0317278280043</v>
      </c>
      <c r="DK364">
        <v>63.422108999999999</v>
      </c>
      <c r="DL364">
        <v>-0.3402118764</v>
      </c>
      <c r="DM364">
        <v>0</v>
      </c>
      <c r="DN364">
        <v>-0.3402118764</v>
      </c>
      <c r="DO364">
        <v>0</v>
      </c>
      <c r="DP364">
        <v>-6.6341315898000097</v>
      </c>
      <c r="DQ364">
        <v>0</v>
      </c>
      <c r="DR364">
        <v>-6.6341315898000097</v>
      </c>
      <c r="DS364">
        <v>0</v>
      </c>
      <c r="DT364">
        <v>-0.3402118764</v>
      </c>
      <c r="DU364">
        <v>-0.3402118764</v>
      </c>
      <c r="DV364">
        <v>-6.6341315898000097</v>
      </c>
      <c r="DW364">
        <v>-6.6341315898000097</v>
      </c>
      <c r="DX364">
        <v>0</v>
      </c>
      <c r="DY364">
        <v>0</v>
      </c>
      <c r="DZ364">
        <v>0</v>
      </c>
      <c r="EA364">
        <v>3600</v>
      </c>
      <c r="EB364">
        <v>3600</v>
      </c>
      <c r="EC364">
        <v>3836.61</v>
      </c>
      <c r="ED364">
        <v>0</v>
      </c>
      <c r="EE364">
        <v>0</v>
      </c>
      <c r="EF364">
        <v>236.61</v>
      </c>
      <c r="EG364">
        <v>236.61</v>
      </c>
      <c r="EH364">
        <v>236.61</v>
      </c>
      <c r="EI364">
        <v>236.61</v>
      </c>
      <c r="EJ364">
        <v>3465.9809159239699</v>
      </c>
      <c r="EK364">
        <v>3693.7825116230701</v>
      </c>
      <c r="EL364">
        <v>0</v>
      </c>
      <c r="EM364">
        <v>0</v>
      </c>
      <c r="EN364">
        <v>227.80159569910299</v>
      </c>
      <c r="EO364">
        <v>227.80159569910299</v>
      </c>
      <c r="EP364">
        <v>227.80159569910299</v>
      </c>
      <c r="EQ364">
        <v>227.80159569910299</v>
      </c>
      <c r="ER364">
        <v>676.76341583343299</v>
      </c>
      <c r="ES364">
        <v>0</v>
      </c>
      <c r="ET364">
        <v>0</v>
      </c>
      <c r="EU364">
        <v>1015.14512354214</v>
      </c>
      <c r="EV364">
        <v>0</v>
      </c>
      <c r="EW364">
        <v>0</v>
      </c>
      <c r="EX364">
        <v>5611.6946103971904</v>
      </c>
      <c r="EY364">
        <v>0</v>
      </c>
      <c r="EZ364">
        <v>636.97619315613997</v>
      </c>
      <c r="FA364">
        <v>0</v>
      </c>
      <c r="FB364">
        <v>7940.5793429289097</v>
      </c>
      <c r="FC364">
        <v>11540.579342928901</v>
      </c>
      <c r="FD364">
        <v>-48149.564841869702</v>
      </c>
      <c r="FE364">
        <v>-48149.564841869702</v>
      </c>
      <c r="FF364">
        <v>5740.1444036691801</v>
      </c>
      <c r="FG364">
        <v>5740.1444036691801</v>
      </c>
      <c r="FH364">
        <v>3663.1510570415799</v>
      </c>
      <c r="FI364">
        <v>3890.9526527406802</v>
      </c>
      <c r="FJ364">
        <v>0</v>
      </c>
      <c r="FK364">
        <v>4.66632587258953</v>
      </c>
      <c r="FL364">
        <v>0</v>
      </c>
      <c r="FM364">
        <v>0</v>
      </c>
      <c r="FN364">
        <v>0</v>
      </c>
      <c r="FO364">
        <v>0</v>
      </c>
      <c r="FP364">
        <v>0</v>
      </c>
      <c r="FQ364">
        <v>0</v>
      </c>
      <c r="FR364">
        <v>0</v>
      </c>
      <c r="FS364">
        <v>0</v>
      </c>
      <c r="FT364">
        <v>0</v>
      </c>
      <c r="FU364">
        <v>0.63816357210456998</v>
      </c>
      <c r="FV364">
        <v>2.0215049629332</v>
      </c>
      <c r="FW364">
        <v>0.67784926286062197</v>
      </c>
      <c r="FX364">
        <v>2.0611906536892501</v>
      </c>
      <c r="FY364">
        <v>0</v>
      </c>
      <c r="FZ364">
        <v>-3.94377308426761</v>
      </c>
      <c r="GA364" t="s">
        <v>1214</v>
      </c>
      <c r="GB364" t="s">
        <v>19</v>
      </c>
      <c r="GC364" t="s">
        <v>17</v>
      </c>
    </row>
    <row r="365" spans="1:185">
      <c r="A365">
        <v>113977</v>
      </c>
      <c r="B365" t="s">
        <v>1202</v>
      </c>
      <c r="C365" t="s">
        <v>1216</v>
      </c>
      <c r="D365" t="s">
        <v>4234</v>
      </c>
      <c r="E365">
        <v>-4356</v>
      </c>
      <c r="F365">
        <v>-4356</v>
      </c>
      <c r="G365">
        <v>0</v>
      </c>
      <c r="H365">
        <v>0</v>
      </c>
      <c r="I365">
        <v>519.29999999999995</v>
      </c>
      <c r="J365">
        <v>-4356</v>
      </c>
      <c r="K365">
        <v>-4356</v>
      </c>
      <c r="L365">
        <v>0</v>
      </c>
      <c r="M365">
        <v>0</v>
      </c>
      <c r="N365">
        <v>519.29999999999995</v>
      </c>
      <c r="O365">
        <v>-100188</v>
      </c>
      <c r="P365">
        <v>-100188</v>
      </c>
      <c r="Q365">
        <v>0</v>
      </c>
      <c r="R365">
        <v>11943.9</v>
      </c>
      <c r="S365">
        <v>-100188</v>
      </c>
      <c r="T365">
        <v>-100188</v>
      </c>
      <c r="U365">
        <v>0</v>
      </c>
      <c r="V365">
        <v>11943.9</v>
      </c>
      <c r="W365">
        <v>-4356</v>
      </c>
      <c r="X365">
        <v>-4356</v>
      </c>
      <c r="Y365">
        <v>0</v>
      </c>
      <c r="Z365">
        <v>0</v>
      </c>
      <c r="AA365">
        <v>519.29999999999995</v>
      </c>
      <c r="AB365">
        <v>-4356</v>
      </c>
      <c r="AC365">
        <v>-4356</v>
      </c>
      <c r="AD365">
        <v>0</v>
      </c>
      <c r="AE365">
        <v>0</v>
      </c>
      <c r="AF365">
        <v>519.29999999999995</v>
      </c>
      <c r="AG365">
        <v>4.0911669240223103E-2</v>
      </c>
      <c r="AH365">
        <v>0</v>
      </c>
      <c r="AI365">
        <v>0</v>
      </c>
      <c r="AJ365">
        <v>0</v>
      </c>
      <c r="AK365">
        <v>26554.493040018198</v>
      </c>
      <c r="AL365">
        <v>42777.4471143181</v>
      </c>
      <c r="AM365">
        <v>42777.4471143181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26554.493040018198</v>
      </c>
      <c r="AV365">
        <v>42777.4471143181</v>
      </c>
      <c r="AW365">
        <v>42777.4471143181</v>
      </c>
      <c r="AX365">
        <v>0</v>
      </c>
      <c r="AY365">
        <v>0</v>
      </c>
      <c r="AZ365">
        <v>0</v>
      </c>
      <c r="BA365">
        <v>0</v>
      </c>
      <c r="BB365">
        <v>22852.4545896948</v>
      </c>
      <c r="BC365">
        <v>22628.933324425201</v>
      </c>
      <c r="BD365">
        <v>49157.712976165698</v>
      </c>
      <c r="BE365">
        <v>22852.4545896948</v>
      </c>
      <c r="BF365">
        <v>14980.3234231796</v>
      </c>
      <c r="BG365">
        <v>14756.80215791</v>
      </c>
      <c r="BH365">
        <v>41285.581809650597</v>
      </c>
      <c r="BI365">
        <v>27931.9831300759</v>
      </c>
      <c r="BJ365">
        <v>28070.826996995002</v>
      </c>
      <c r="BK365">
        <v>27931.9831300759</v>
      </c>
      <c r="BL365">
        <v>19950.942664158501</v>
      </c>
      <c r="BM365">
        <v>28070.826996995002</v>
      </c>
      <c r="BN365">
        <v>20089.786531077702</v>
      </c>
      <c r="BO365">
        <v>1.1619974097659</v>
      </c>
      <c r="BP365">
        <v>1.1734752433671201</v>
      </c>
      <c r="BQ365">
        <v>1.1933761924819899</v>
      </c>
      <c r="BR365">
        <v>1.77262481522457</v>
      </c>
      <c r="BS365">
        <v>1.7994747612567501</v>
      </c>
      <c r="BT365">
        <v>1.42092328050725</v>
      </c>
      <c r="BU365">
        <v>1.5314862147491899</v>
      </c>
      <c r="BV365">
        <v>1.52391118077488</v>
      </c>
      <c r="BW365">
        <v>2.14413162497664</v>
      </c>
      <c r="BX365">
        <v>2.12931317354438</v>
      </c>
      <c r="BY365">
        <v>0</v>
      </c>
      <c r="BZ365">
        <v>32109.151302600902</v>
      </c>
      <c r="CA365">
        <v>26528.7796517405</v>
      </c>
      <c r="CB365">
        <v>0</v>
      </c>
      <c r="CC365">
        <v>4.1242881287617099E-2</v>
      </c>
      <c r="CD365">
        <v>0</v>
      </c>
      <c r="CE365">
        <v>7872.1311665151397</v>
      </c>
      <c r="CF365">
        <v>11139.676086862401</v>
      </c>
      <c r="CG365">
        <v>16039.233539774499</v>
      </c>
      <c r="CH365">
        <v>16178.077406693599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11139.676086862401</v>
      </c>
      <c r="CP365">
        <v>16039.233539774499</v>
      </c>
      <c r="CQ365">
        <v>16178.077406693599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15198.546953155799</v>
      </c>
      <c r="CY365">
        <v>15198.546953155799</v>
      </c>
      <c r="CZ365">
        <v>0</v>
      </c>
      <c r="DA365">
        <v>216.27</v>
      </c>
      <c r="DB365">
        <v>0</v>
      </c>
      <c r="DC365">
        <v>216.27</v>
      </c>
      <c r="DD365">
        <v>-1.34477021267149</v>
      </c>
      <c r="DE365">
        <v>2.7574830000000001</v>
      </c>
      <c r="DF365">
        <v>-1.34477021267149</v>
      </c>
      <c r="DG365">
        <v>2.7574830000000001</v>
      </c>
      <c r="DH365">
        <v>-24.865885400545501</v>
      </c>
      <c r="DI365">
        <v>63.422108999999999</v>
      </c>
      <c r="DJ365">
        <v>-24.865885400545501</v>
      </c>
      <c r="DK365">
        <v>63.422108999999999</v>
      </c>
      <c r="DL365">
        <v>-0.3402118764</v>
      </c>
      <c r="DM365">
        <v>0</v>
      </c>
      <c r="DN365">
        <v>-0.3402118764</v>
      </c>
      <c r="DO365">
        <v>0</v>
      </c>
      <c r="DP365">
        <v>-6.5490786207000102</v>
      </c>
      <c r="DQ365">
        <v>0</v>
      </c>
      <c r="DR365">
        <v>-6.5490786207000102</v>
      </c>
      <c r="DS365">
        <v>0</v>
      </c>
      <c r="DT365">
        <v>-0.3402118764</v>
      </c>
      <c r="DU365">
        <v>-0.3402118764</v>
      </c>
      <c r="DV365">
        <v>-6.5490786207000102</v>
      </c>
      <c r="DW365">
        <v>-6.5490786207000102</v>
      </c>
      <c r="DX365">
        <v>0</v>
      </c>
      <c r="DY365">
        <v>0</v>
      </c>
      <c r="DZ365">
        <v>0</v>
      </c>
      <c r="EA365">
        <v>3600</v>
      </c>
      <c r="EB365">
        <v>3600</v>
      </c>
      <c r="EC365">
        <v>3836.61</v>
      </c>
      <c r="ED365">
        <v>0</v>
      </c>
      <c r="EE365">
        <v>0</v>
      </c>
      <c r="EF365">
        <v>236.61</v>
      </c>
      <c r="EG365">
        <v>236.61</v>
      </c>
      <c r="EH365">
        <v>236.61</v>
      </c>
      <c r="EI365">
        <v>236.61</v>
      </c>
      <c r="EJ365">
        <v>3400.85607104766</v>
      </c>
      <c r="EK365">
        <v>3624.37733631727</v>
      </c>
      <c r="EL365">
        <v>0</v>
      </c>
      <c r="EM365">
        <v>0</v>
      </c>
      <c r="EN365">
        <v>223.52126526960799</v>
      </c>
      <c r="EO365">
        <v>223.52126526960799</v>
      </c>
      <c r="EP365">
        <v>223.52126526960799</v>
      </c>
      <c r="EQ365">
        <v>223.52126526960799</v>
      </c>
      <c r="ER365">
        <v>670.92968259095801</v>
      </c>
      <c r="ES365">
        <v>0</v>
      </c>
      <c r="ET365">
        <v>0</v>
      </c>
      <c r="EU365">
        <v>1006.39452368022</v>
      </c>
      <c r="EV365">
        <v>0</v>
      </c>
      <c r="EW365">
        <v>0</v>
      </c>
      <c r="EX365">
        <v>5563.3215325543597</v>
      </c>
      <c r="EY365">
        <v>0</v>
      </c>
      <c r="EZ365">
        <v>631.48542768959396</v>
      </c>
      <c r="FA365">
        <v>0</v>
      </c>
      <c r="FB365">
        <v>7872.1311665151397</v>
      </c>
      <c r="FC365">
        <v>11472.131166515101</v>
      </c>
      <c r="FD365">
        <v>-47244.847528862701</v>
      </c>
      <c r="FE365">
        <v>-47244.847528862701</v>
      </c>
      <c r="FF365">
        <v>5632.28864135409</v>
      </c>
      <c r="FG365">
        <v>5632.28864135409</v>
      </c>
      <c r="FH365">
        <v>3702.03845032341</v>
      </c>
      <c r="FI365">
        <v>3925.55971559301</v>
      </c>
      <c r="FJ365">
        <v>0</v>
      </c>
      <c r="FK365">
        <v>4.71468966363806</v>
      </c>
      <c r="FL365">
        <v>0</v>
      </c>
      <c r="FM365">
        <v>0</v>
      </c>
      <c r="FN365">
        <v>0</v>
      </c>
      <c r="FO365">
        <v>0</v>
      </c>
      <c r="FP365">
        <v>0</v>
      </c>
      <c r="FQ365">
        <v>0</v>
      </c>
      <c r="FR365">
        <v>0</v>
      </c>
      <c r="FS365">
        <v>0</v>
      </c>
      <c r="FT365">
        <v>0</v>
      </c>
      <c r="FU365">
        <v>0.65728848183344901</v>
      </c>
      <c r="FV365">
        <v>2.05496741268855</v>
      </c>
      <c r="FW365">
        <v>0.69697417258950101</v>
      </c>
      <c r="FX365">
        <v>2.0946531034446099</v>
      </c>
      <c r="FY365">
        <v>0</v>
      </c>
      <c r="FZ365">
        <v>-4.01315013761677</v>
      </c>
      <c r="GA365" t="s">
        <v>1214</v>
      </c>
      <c r="GB365" t="s">
        <v>19</v>
      </c>
      <c r="GC365" t="s">
        <v>17</v>
      </c>
    </row>
    <row r="366" spans="1:185">
      <c r="A366">
        <v>113977</v>
      </c>
      <c r="B366" t="s">
        <v>1202</v>
      </c>
      <c r="C366" t="s">
        <v>1216</v>
      </c>
      <c r="D366" t="s">
        <v>4233</v>
      </c>
      <c r="E366">
        <v>-6960</v>
      </c>
      <c r="F366">
        <v>-6960</v>
      </c>
      <c r="G366">
        <v>0</v>
      </c>
      <c r="H366">
        <v>0</v>
      </c>
      <c r="I366">
        <v>1026</v>
      </c>
      <c r="J366">
        <v>-6960</v>
      </c>
      <c r="K366">
        <v>-6960</v>
      </c>
      <c r="L366">
        <v>0</v>
      </c>
      <c r="M366">
        <v>0</v>
      </c>
      <c r="N366">
        <v>1026</v>
      </c>
      <c r="O366">
        <v>-160080</v>
      </c>
      <c r="P366">
        <v>-160080</v>
      </c>
      <c r="Q366">
        <v>0</v>
      </c>
      <c r="R366">
        <v>23598</v>
      </c>
      <c r="S366">
        <v>-160080</v>
      </c>
      <c r="T366">
        <v>-160080</v>
      </c>
      <c r="U366">
        <v>0</v>
      </c>
      <c r="V366">
        <v>23598</v>
      </c>
      <c r="W366">
        <v>-6960</v>
      </c>
      <c r="X366">
        <v>-6960</v>
      </c>
      <c r="Y366">
        <v>0</v>
      </c>
      <c r="Z366">
        <v>0</v>
      </c>
      <c r="AA366">
        <v>1026</v>
      </c>
      <c r="AB366">
        <v>-6960</v>
      </c>
      <c r="AC366">
        <v>-6960</v>
      </c>
      <c r="AD366">
        <v>0</v>
      </c>
      <c r="AE366">
        <v>0</v>
      </c>
      <c r="AF366">
        <v>1026</v>
      </c>
      <c r="AG366">
        <v>8.0830680994548307E-2</v>
      </c>
      <c r="AH366">
        <v>0</v>
      </c>
      <c r="AI366">
        <v>0</v>
      </c>
      <c r="AJ366">
        <v>0</v>
      </c>
      <c r="AK366">
        <v>54009.257725601499</v>
      </c>
      <c r="AL366">
        <v>85748.313728856505</v>
      </c>
      <c r="AM366">
        <v>85748.313728856505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54009.257725601499</v>
      </c>
      <c r="AV366">
        <v>85748.313728856505</v>
      </c>
      <c r="AW366">
        <v>85748.313728856505</v>
      </c>
      <c r="AX366">
        <v>0</v>
      </c>
      <c r="AY366">
        <v>0</v>
      </c>
      <c r="AZ366">
        <v>0</v>
      </c>
      <c r="BA366">
        <v>0</v>
      </c>
      <c r="BB366">
        <v>43282.808000309997</v>
      </c>
      <c r="BC366">
        <v>42757.008000310001</v>
      </c>
      <c r="BD366">
        <v>95170.888074806004</v>
      </c>
      <c r="BE366">
        <v>43282.808000309997</v>
      </c>
      <c r="BF366">
        <v>27271.6583850145</v>
      </c>
      <c r="BG366">
        <v>26745.858385014501</v>
      </c>
      <c r="BH366">
        <v>79159.738459510496</v>
      </c>
      <c r="BI366">
        <v>50993.017766112403</v>
      </c>
      <c r="BJ366">
        <v>51245.722119723403</v>
      </c>
      <c r="BK366">
        <v>50993.017766112403</v>
      </c>
      <c r="BL366">
        <v>34994.850322288497</v>
      </c>
      <c r="BM366">
        <v>51245.722119723403</v>
      </c>
      <c r="BN366">
        <v>35247.554675899599</v>
      </c>
      <c r="BO366">
        <v>1.24782240850027</v>
      </c>
      <c r="BP366">
        <v>1.2631673789057001</v>
      </c>
      <c r="BQ366">
        <v>1.10656880449799</v>
      </c>
      <c r="BR366">
        <v>1.98041706753261</v>
      </c>
      <c r="BS366">
        <v>2.0193503213889201</v>
      </c>
      <c r="BT366">
        <v>1.3303876173595099</v>
      </c>
      <c r="BU366">
        <v>1.6815697027807801</v>
      </c>
      <c r="BV366">
        <v>1.6732774987251799</v>
      </c>
      <c r="BW366">
        <v>2.4503123442206198</v>
      </c>
      <c r="BX366">
        <v>2.4327450377000699</v>
      </c>
      <c r="BY366">
        <v>0</v>
      </c>
      <c r="BZ366">
        <v>51303.878114348503</v>
      </c>
      <c r="CA366">
        <v>52413.880074496003</v>
      </c>
      <c r="CB366">
        <v>0</v>
      </c>
      <c r="CC366">
        <v>8.3884011698224098E-2</v>
      </c>
      <c r="CD366">
        <v>0</v>
      </c>
      <c r="CE366">
        <v>16011.149615295601</v>
      </c>
      <c r="CF366">
        <v>18265.258385014498</v>
      </c>
      <c r="CG366">
        <v>25988.4503222885</v>
      </c>
      <c r="CH366">
        <v>26241.154675899601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18265.258385014498</v>
      </c>
      <c r="CP366">
        <v>25988.4503222885</v>
      </c>
      <c r="CQ366">
        <v>26241.154675899601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35263.399340586999</v>
      </c>
      <c r="CY366">
        <v>35263.399340586999</v>
      </c>
      <c r="CZ366">
        <v>0</v>
      </c>
      <c r="DA366">
        <v>480.6</v>
      </c>
      <c r="DB366">
        <v>0</v>
      </c>
      <c r="DC366">
        <v>480.6</v>
      </c>
      <c r="DD366">
        <v>-2.1307261884308302</v>
      </c>
      <c r="DE366">
        <v>5.4480599999999999</v>
      </c>
      <c r="DF366">
        <v>-2.1307261884308302</v>
      </c>
      <c r="DG366">
        <v>5.4480599999999999</v>
      </c>
      <c r="DH366">
        <v>-41.050613339936</v>
      </c>
      <c r="DI366">
        <v>125.30538</v>
      </c>
      <c r="DJ366">
        <v>-41.050613339936</v>
      </c>
      <c r="DK366">
        <v>125.30538</v>
      </c>
      <c r="DL366">
        <v>-0.54358922399999998</v>
      </c>
      <c r="DM366">
        <v>0</v>
      </c>
      <c r="DN366">
        <v>-0.54358922399999998</v>
      </c>
      <c r="DO366">
        <v>0</v>
      </c>
      <c r="DP366">
        <v>-10.871784480000001</v>
      </c>
      <c r="DQ366">
        <v>0</v>
      </c>
      <c r="DR366">
        <v>-10.871784480000001</v>
      </c>
      <c r="DS366">
        <v>0</v>
      </c>
      <c r="DT366">
        <v>-0.54358922399999998</v>
      </c>
      <c r="DU366">
        <v>-0.54358922399999998</v>
      </c>
      <c r="DV366">
        <v>-10.871784480000001</v>
      </c>
      <c r="DW366">
        <v>-10.871784480000001</v>
      </c>
      <c r="DX366">
        <v>0</v>
      </c>
      <c r="DY366">
        <v>0</v>
      </c>
      <c r="DZ366">
        <v>0</v>
      </c>
      <c r="EA366">
        <v>8000</v>
      </c>
      <c r="EB366">
        <v>8000</v>
      </c>
      <c r="EC366">
        <v>8525.7999999999993</v>
      </c>
      <c r="ED366">
        <v>0</v>
      </c>
      <c r="EE366">
        <v>0</v>
      </c>
      <c r="EF366">
        <v>525.80000000000098</v>
      </c>
      <c r="EG366">
        <v>525.80000000000098</v>
      </c>
      <c r="EH366">
        <v>525.80000000000098</v>
      </c>
      <c r="EI366">
        <v>525.80000000000098</v>
      </c>
      <c r="EJ366">
        <v>8000</v>
      </c>
      <c r="EK366">
        <v>8525.7999999999993</v>
      </c>
      <c r="EL366">
        <v>0</v>
      </c>
      <c r="EM366">
        <v>0</v>
      </c>
      <c r="EN366">
        <v>525.80000000000098</v>
      </c>
      <c r="EO366">
        <v>525.80000000000098</v>
      </c>
      <c r="EP366">
        <v>525.80000000000098</v>
      </c>
      <c r="EQ366">
        <v>525.80000000000098</v>
      </c>
      <c r="ER366">
        <v>1364.60575949245</v>
      </c>
      <c r="ES366">
        <v>0</v>
      </c>
      <c r="ET366">
        <v>0</v>
      </c>
      <c r="EU366">
        <v>2046.90863881926</v>
      </c>
      <c r="EV366">
        <v>0</v>
      </c>
      <c r="EW366">
        <v>0</v>
      </c>
      <c r="EX366">
        <v>11315.2552379479</v>
      </c>
      <c r="EY366">
        <v>0</v>
      </c>
      <c r="EZ366">
        <v>1284.3799790359501</v>
      </c>
      <c r="FA366">
        <v>0</v>
      </c>
      <c r="FB366">
        <v>16011.149615295601</v>
      </c>
      <c r="FC366">
        <v>24011.149615295599</v>
      </c>
      <c r="FD366">
        <v>-79907.964622738204</v>
      </c>
      <c r="FE366">
        <v>-79907.964622738204</v>
      </c>
      <c r="FF366">
        <v>11779.536164214</v>
      </c>
      <c r="FG366">
        <v>11779.536164214</v>
      </c>
      <c r="FH366">
        <v>10726.449725291401</v>
      </c>
      <c r="FI366">
        <v>11252.2497252914</v>
      </c>
      <c r="FJ366">
        <v>0</v>
      </c>
      <c r="FK366">
        <v>4.5850071660445</v>
      </c>
      <c r="FL366">
        <v>0</v>
      </c>
      <c r="FM366">
        <v>0</v>
      </c>
      <c r="FN366">
        <v>0</v>
      </c>
      <c r="FO366">
        <v>0</v>
      </c>
      <c r="FP366">
        <v>0</v>
      </c>
      <c r="FQ366">
        <v>0</v>
      </c>
      <c r="FR366">
        <v>0</v>
      </c>
      <c r="FS366">
        <v>0</v>
      </c>
      <c r="FT366">
        <v>0</v>
      </c>
      <c r="FU366">
        <v>0.91060034756531205</v>
      </c>
      <c r="FV366">
        <v>2.2698346495013402</v>
      </c>
      <c r="FW366">
        <v>0.955237079663251</v>
      </c>
      <c r="FX366">
        <v>2.3144713815992799</v>
      </c>
      <c r="FY366">
        <v>0</v>
      </c>
      <c r="FZ366">
        <v>-3.4943337136018</v>
      </c>
      <c r="GA366" t="s">
        <v>1214</v>
      </c>
      <c r="GB366" t="s">
        <v>19</v>
      </c>
      <c r="GC366" t="s">
        <v>17</v>
      </c>
    </row>
    <row r="367" spans="1:185">
      <c r="A367">
        <v>113977</v>
      </c>
      <c r="B367" t="s">
        <v>1202</v>
      </c>
      <c r="C367" t="s">
        <v>1216</v>
      </c>
      <c r="D367" t="s">
        <v>4232</v>
      </c>
      <c r="E367">
        <v>-6960</v>
      </c>
      <c r="F367">
        <v>-6960</v>
      </c>
      <c r="G367">
        <v>0</v>
      </c>
      <c r="H367">
        <v>0</v>
      </c>
      <c r="I367">
        <v>1026</v>
      </c>
      <c r="J367">
        <v>-6960</v>
      </c>
      <c r="K367">
        <v>-6960</v>
      </c>
      <c r="L367">
        <v>0</v>
      </c>
      <c r="M367">
        <v>0</v>
      </c>
      <c r="N367">
        <v>1026</v>
      </c>
      <c r="O367">
        <v>-160080</v>
      </c>
      <c r="P367">
        <v>-160080</v>
      </c>
      <c r="Q367">
        <v>0</v>
      </c>
      <c r="R367">
        <v>23598</v>
      </c>
      <c r="S367">
        <v>-160080</v>
      </c>
      <c r="T367">
        <v>-160080</v>
      </c>
      <c r="U367">
        <v>0</v>
      </c>
      <c r="V367">
        <v>23598</v>
      </c>
      <c r="W367">
        <v>-6960</v>
      </c>
      <c r="X367">
        <v>-6960</v>
      </c>
      <c r="Y367">
        <v>0</v>
      </c>
      <c r="Z367">
        <v>0</v>
      </c>
      <c r="AA367">
        <v>1026</v>
      </c>
      <c r="AB367">
        <v>-6960</v>
      </c>
      <c r="AC367">
        <v>-6960</v>
      </c>
      <c r="AD367">
        <v>0</v>
      </c>
      <c r="AE367">
        <v>0</v>
      </c>
      <c r="AF367">
        <v>1026</v>
      </c>
      <c r="AG367">
        <v>8.0830680994548307E-2</v>
      </c>
      <c r="AH367">
        <v>0</v>
      </c>
      <c r="AI367">
        <v>0</v>
      </c>
      <c r="AJ367">
        <v>0</v>
      </c>
      <c r="AK367">
        <v>53381.0207186798</v>
      </c>
      <c r="AL367">
        <v>85252.877823071598</v>
      </c>
      <c r="AM367">
        <v>85252.877823071598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53381.0207186798</v>
      </c>
      <c r="AV367">
        <v>85252.877823071598</v>
      </c>
      <c r="AW367">
        <v>85252.877823071598</v>
      </c>
      <c r="AX367">
        <v>0</v>
      </c>
      <c r="AY367">
        <v>0</v>
      </c>
      <c r="AZ367">
        <v>0</v>
      </c>
      <c r="BA367">
        <v>0</v>
      </c>
      <c r="BB367">
        <v>42592.016920525602</v>
      </c>
      <c r="BC367">
        <v>42076.096791005897</v>
      </c>
      <c r="BD367">
        <v>94489.9768655019</v>
      </c>
      <c r="BE367">
        <v>42592.016920525602</v>
      </c>
      <c r="BF367">
        <v>26767.1093891852</v>
      </c>
      <c r="BG367">
        <v>26251.189259665502</v>
      </c>
      <c r="BH367">
        <v>78665.069334161497</v>
      </c>
      <c r="BI367">
        <v>50478.310188678501</v>
      </c>
      <c r="BJ367">
        <v>50709.576381271501</v>
      </c>
      <c r="BK367">
        <v>50478.310188678501</v>
      </c>
      <c r="BL367">
        <v>34572.576825873301</v>
      </c>
      <c r="BM367">
        <v>50709.576381271501</v>
      </c>
      <c r="BN367">
        <v>34803.843018466301</v>
      </c>
      <c r="BO367">
        <v>1.2533104693841099</v>
      </c>
      <c r="BP367">
        <v>1.26867805689834</v>
      </c>
      <c r="BQ367">
        <v>1.1078942159340099</v>
      </c>
      <c r="BR367">
        <v>1.99427663041746</v>
      </c>
      <c r="BS367">
        <v>2.0334705673963098</v>
      </c>
      <c r="BT367">
        <v>1.3307672607309</v>
      </c>
      <c r="BU367">
        <v>1.6889011835858301</v>
      </c>
      <c r="BV367">
        <v>1.68119877756577</v>
      </c>
      <c r="BW367">
        <v>2.4659104310463298</v>
      </c>
      <c r="BX367">
        <v>2.4495248348821099</v>
      </c>
      <c r="BY367">
        <v>0</v>
      </c>
      <c r="BZ367">
        <v>51303.878114348503</v>
      </c>
      <c r="CA367">
        <v>52413.880074496003</v>
      </c>
      <c r="CB367">
        <v>0</v>
      </c>
      <c r="CC367">
        <v>8.2908270822361393E-2</v>
      </c>
      <c r="CD367">
        <v>0</v>
      </c>
      <c r="CE367">
        <v>15824.907531340399</v>
      </c>
      <c r="CF367">
        <v>17920.910605885401</v>
      </c>
      <c r="CG367">
        <v>25672.057313738402</v>
      </c>
      <c r="CH367">
        <v>25903.323506331399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17920.910605885401</v>
      </c>
      <c r="CP367">
        <v>25672.057313738402</v>
      </c>
      <c r="CQ367">
        <v>25903.323506331399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34979.510112794502</v>
      </c>
      <c r="CY367">
        <v>34979.510112794502</v>
      </c>
      <c r="CZ367">
        <v>0</v>
      </c>
      <c r="DA367">
        <v>480.6</v>
      </c>
      <c r="DB367">
        <v>0</v>
      </c>
      <c r="DC367">
        <v>480.6</v>
      </c>
      <c r="DD367">
        <v>-2.14972002843083</v>
      </c>
      <c r="DE367">
        <v>5.4480599999999999</v>
      </c>
      <c r="DF367">
        <v>-2.14972002843083</v>
      </c>
      <c r="DG367">
        <v>5.4480599999999999</v>
      </c>
      <c r="DH367">
        <v>-40.151047259936</v>
      </c>
      <c r="DI367">
        <v>125.30538</v>
      </c>
      <c r="DJ367">
        <v>-40.151047259936</v>
      </c>
      <c r="DK367">
        <v>125.30538</v>
      </c>
      <c r="DL367">
        <v>-0.54358922399999998</v>
      </c>
      <c r="DM367">
        <v>0</v>
      </c>
      <c r="DN367">
        <v>-0.54358922399999998</v>
      </c>
      <c r="DO367">
        <v>0</v>
      </c>
      <c r="DP367">
        <v>-10.735887174</v>
      </c>
      <c r="DQ367">
        <v>0</v>
      </c>
      <c r="DR367">
        <v>-10.735887174</v>
      </c>
      <c r="DS367">
        <v>0</v>
      </c>
      <c r="DT367">
        <v>-0.54358922399999998</v>
      </c>
      <c r="DU367">
        <v>-0.54358922399999998</v>
      </c>
      <c r="DV367">
        <v>-10.735887174</v>
      </c>
      <c r="DW367">
        <v>-10.735887174</v>
      </c>
      <c r="DX367">
        <v>0</v>
      </c>
      <c r="DY367">
        <v>0</v>
      </c>
      <c r="DZ367">
        <v>0</v>
      </c>
      <c r="EA367">
        <v>8000</v>
      </c>
      <c r="EB367">
        <v>8000</v>
      </c>
      <c r="EC367">
        <v>8525.7999999999993</v>
      </c>
      <c r="ED367">
        <v>0</v>
      </c>
      <c r="EE367">
        <v>0</v>
      </c>
      <c r="EF367">
        <v>525.80000000000098</v>
      </c>
      <c r="EG367">
        <v>525.80000000000098</v>
      </c>
      <c r="EH367">
        <v>525.80000000000098</v>
      </c>
      <c r="EI367">
        <v>525.80000000000098</v>
      </c>
      <c r="EJ367">
        <v>7849.6786537801099</v>
      </c>
      <c r="EK367">
        <v>8365.5987832998107</v>
      </c>
      <c r="EL367">
        <v>0</v>
      </c>
      <c r="EM367">
        <v>0</v>
      </c>
      <c r="EN367">
        <v>515.92012951969798</v>
      </c>
      <c r="EO367">
        <v>515.92012951969798</v>
      </c>
      <c r="EP367">
        <v>515.92012951969798</v>
      </c>
      <c r="EQ367">
        <v>515.92012951969798</v>
      </c>
      <c r="ER367">
        <v>1348.7326319200099</v>
      </c>
      <c r="ES367">
        <v>0</v>
      </c>
      <c r="ET367">
        <v>0</v>
      </c>
      <c r="EU367">
        <v>2023.09894746547</v>
      </c>
      <c r="EV367">
        <v>0</v>
      </c>
      <c r="EW367">
        <v>0</v>
      </c>
      <c r="EX367">
        <v>11183.6359122508</v>
      </c>
      <c r="EY367">
        <v>0</v>
      </c>
      <c r="EZ367">
        <v>1269.4400397040899</v>
      </c>
      <c r="FA367">
        <v>0</v>
      </c>
      <c r="FB367">
        <v>15824.907531340399</v>
      </c>
      <c r="FC367">
        <v>23824.907531340399</v>
      </c>
      <c r="FD367">
        <v>-78406.480520765603</v>
      </c>
      <c r="FE367">
        <v>-78406.480520765603</v>
      </c>
      <c r="FF367">
        <v>11558.196697457701</v>
      </c>
      <c r="FG367">
        <v>11558.196697457701</v>
      </c>
      <c r="FH367">
        <v>10789.003798154299</v>
      </c>
      <c r="FI367">
        <v>11304.923927674001</v>
      </c>
      <c r="FJ367">
        <v>0</v>
      </c>
      <c r="FK367">
        <v>4.6184558124384099</v>
      </c>
      <c r="FL367">
        <v>0</v>
      </c>
      <c r="FM367">
        <v>0</v>
      </c>
      <c r="FN367">
        <v>0</v>
      </c>
      <c r="FO367">
        <v>0</v>
      </c>
      <c r="FP367">
        <v>0</v>
      </c>
      <c r="FQ367">
        <v>0</v>
      </c>
      <c r="FR367">
        <v>0</v>
      </c>
      <c r="FS367">
        <v>0</v>
      </c>
      <c r="FT367">
        <v>0</v>
      </c>
      <c r="FU367">
        <v>0.93345044045905601</v>
      </c>
      <c r="FV367">
        <v>2.3026006587471102</v>
      </c>
      <c r="FW367">
        <v>0.97808717255699495</v>
      </c>
      <c r="FX367">
        <v>2.3472373908450401</v>
      </c>
      <c r="FY367">
        <v>0</v>
      </c>
      <c r="FZ367">
        <v>-3.5566929013990798</v>
      </c>
      <c r="GA367" t="s">
        <v>1214</v>
      </c>
      <c r="GB367" t="s">
        <v>19</v>
      </c>
      <c r="GC367" t="s">
        <v>17</v>
      </c>
    </row>
    <row r="368" spans="1:185">
      <c r="A368">
        <v>113977</v>
      </c>
      <c r="B368" t="s">
        <v>1202</v>
      </c>
      <c r="C368" t="s">
        <v>1216</v>
      </c>
      <c r="D368" t="s">
        <v>4231</v>
      </c>
      <c r="E368">
        <v>-6960</v>
      </c>
      <c r="F368">
        <v>-6960</v>
      </c>
      <c r="G368">
        <v>0</v>
      </c>
      <c r="H368">
        <v>0</v>
      </c>
      <c r="I368">
        <v>1026</v>
      </c>
      <c r="J368">
        <v>-6960</v>
      </c>
      <c r="K368">
        <v>-6960</v>
      </c>
      <c r="L368">
        <v>0</v>
      </c>
      <c r="M368">
        <v>0</v>
      </c>
      <c r="N368">
        <v>1026</v>
      </c>
      <c r="O368">
        <v>-160080</v>
      </c>
      <c r="P368">
        <v>-160080</v>
      </c>
      <c r="Q368">
        <v>0</v>
      </c>
      <c r="R368">
        <v>23598</v>
      </c>
      <c r="S368">
        <v>-160080</v>
      </c>
      <c r="T368">
        <v>-160080</v>
      </c>
      <c r="U368">
        <v>0</v>
      </c>
      <c r="V368">
        <v>23598</v>
      </c>
      <c r="W368">
        <v>-6960</v>
      </c>
      <c r="X368">
        <v>-6960</v>
      </c>
      <c r="Y368">
        <v>0</v>
      </c>
      <c r="Z368">
        <v>0</v>
      </c>
      <c r="AA368">
        <v>1026</v>
      </c>
      <c r="AB368">
        <v>-6960</v>
      </c>
      <c r="AC368">
        <v>-6960</v>
      </c>
      <c r="AD368">
        <v>0</v>
      </c>
      <c r="AE368">
        <v>0</v>
      </c>
      <c r="AF368">
        <v>1026</v>
      </c>
      <c r="AG368">
        <v>8.0830680994548307E-2</v>
      </c>
      <c r="AH368">
        <v>0</v>
      </c>
      <c r="AI368">
        <v>0</v>
      </c>
      <c r="AJ368">
        <v>0</v>
      </c>
      <c r="AK368">
        <v>52920.863347132203</v>
      </c>
      <c r="AL368">
        <v>84884.433456183397</v>
      </c>
      <c r="AM368">
        <v>84884.433456183397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52920.863347132203</v>
      </c>
      <c r="AV368">
        <v>84884.433456183397</v>
      </c>
      <c r="AW368">
        <v>84884.433456183397</v>
      </c>
      <c r="AX368">
        <v>0</v>
      </c>
      <c r="AY368">
        <v>0</v>
      </c>
      <c r="AZ368">
        <v>0</v>
      </c>
      <c r="BA368">
        <v>0</v>
      </c>
      <c r="BB368">
        <v>42208.449995746698</v>
      </c>
      <c r="BC368">
        <v>41702.224227526502</v>
      </c>
      <c r="BD368">
        <v>94116.104302022504</v>
      </c>
      <c r="BE368">
        <v>42208.449995746698</v>
      </c>
      <c r="BF368">
        <v>26519.957013183499</v>
      </c>
      <c r="BG368">
        <v>26013.731244963299</v>
      </c>
      <c r="BH368">
        <v>78427.611319459305</v>
      </c>
      <c r="BI368">
        <v>50223.584204107698</v>
      </c>
      <c r="BJ368">
        <v>50451.485914014003</v>
      </c>
      <c r="BK368">
        <v>50223.584204107698</v>
      </c>
      <c r="BL368">
        <v>34386.591956070697</v>
      </c>
      <c r="BM368">
        <v>50451.485914014003</v>
      </c>
      <c r="BN368">
        <v>34614.493665977003</v>
      </c>
      <c r="BO368">
        <v>1.2537978379321</v>
      </c>
      <c r="BP368">
        <v>1.26901776409807</v>
      </c>
      <c r="BQ368">
        <v>1.1074060303964499</v>
      </c>
      <c r="BR368">
        <v>1.99551090225464</v>
      </c>
      <c r="BS368">
        <v>2.0343434338116602</v>
      </c>
      <c r="BT368">
        <v>1.3289291833324099</v>
      </c>
      <c r="BU368">
        <v>1.69013093751363</v>
      </c>
      <c r="BV368">
        <v>1.6824962024082799</v>
      </c>
      <c r="BW368">
        <v>2.4685328969100602</v>
      </c>
      <c r="BX368">
        <v>2.4522800846171999</v>
      </c>
      <c r="BY368">
        <v>0</v>
      </c>
      <c r="BZ368">
        <v>51303.878114348503</v>
      </c>
      <c r="CA368">
        <v>52413.880074496003</v>
      </c>
      <c r="CB368">
        <v>0</v>
      </c>
      <c r="CC368">
        <v>8.2193581379043507E-2</v>
      </c>
      <c r="CD368">
        <v>0</v>
      </c>
      <c r="CE368">
        <v>15688.492982563201</v>
      </c>
      <c r="CF368">
        <v>17830.951431798901</v>
      </c>
      <c r="CG368">
        <v>25590.638019685801</v>
      </c>
      <c r="CH368">
        <v>25818.539729592099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17830.951431798901</v>
      </c>
      <c r="CP368">
        <v>25590.638019685801</v>
      </c>
      <c r="CQ368">
        <v>25818.539729592099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34609.311915333303</v>
      </c>
      <c r="CY368">
        <v>34609.311915333303</v>
      </c>
      <c r="CZ368">
        <v>0</v>
      </c>
      <c r="DA368">
        <v>480.6</v>
      </c>
      <c r="DB368">
        <v>0</v>
      </c>
      <c r="DC368">
        <v>480.6</v>
      </c>
      <c r="DD368">
        <v>-2.1523439314847201</v>
      </c>
      <c r="DE368">
        <v>5.4480599999999999</v>
      </c>
      <c r="DF368">
        <v>-2.1523439314847201</v>
      </c>
      <c r="DG368">
        <v>5.4480599999999999</v>
      </c>
      <c r="DH368">
        <v>-39.995598182486198</v>
      </c>
      <c r="DI368">
        <v>125.30538</v>
      </c>
      <c r="DJ368">
        <v>-39.995598182486198</v>
      </c>
      <c r="DK368">
        <v>125.30538</v>
      </c>
      <c r="DL368">
        <v>-0.54358922399999998</v>
      </c>
      <c r="DM368">
        <v>0</v>
      </c>
      <c r="DN368">
        <v>-0.54358922399999998</v>
      </c>
      <c r="DO368">
        <v>0</v>
      </c>
      <c r="DP368">
        <v>-10.599989868</v>
      </c>
      <c r="DQ368">
        <v>0</v>
      </c>
      <c r="DR368">
        <v>-10.599989868</v>
      </c>
      <c r="DS368">
        <v>0</v>
      </c>
      <c r="DT368">
        <v>-0.54358922399999998</v>
      </c>
      <c r="DU368">
        <v>-0.54358922399999998</v>
      </c>
      <c r="DV368">
        <v>-10.599989868</v>
      </c>
      <c r="DW368">
        <v>-10.599989868</v>
      </c>
      <c r="DX368">
        <v>0</v>
      </c>
      <c r="DY368">
        <v>0</v>
      </c>
      <c r="DZ368">
        <v>0</v>
      </c>
      <c r="EA368">
        <v>8000</v>
      </c>
      <c r="EB368">
        <v>8000</v>
      </c>
      <c r="EC368">
        <v>8525.7999999999993</v>
      </c>
      <c r="ED368">
        <v>0</v>
      </c>
      <c r="EE368">
        <v>0</v>
      </c>
      <c r="EF368">
        <v>525.80000000000098</v>
      </c>
      <c r="EG368">
        <v>525.80000000000098</v>
      </c>
      <c r="EH368">
        <v>525.80000000000098</v>
      </c>
      <c r="EI368">
        <v>525.80000000000098</v>
      </c>
      <c r="EJ368">
        <v>7702.17981316437</v>
      </c>
      <c r="EK368">
        <v>8208.4055813846007</v>
      </c>
      <c r="EL368">
        <v>0</v>
      </c>
      <c r="EM368">
        <v>0</v>
      </c>
      <c r="EN368">
        <v>506.22576822023001</v>
      </c>
      <c r="EO368">
        <v>506.22576822023001</v>
      </c>
      <c r="EP368">
        <v>506.22576822023001</v>
      </c>
      <c r="EQ368">
        <v>506.22576822023001</v>
      </c>
      <c r="ER368">
        <v>1337.1062288563501</v>
      </c>
      <c r="ES368">
        <v>0</v>
      </c>
      <c r="ET368">
        <v>0</v>
      </c>
      <c r="EU368">
        <v>2005.65934287356</v>
      </c>
      <c r="EV368">
        <v>0</v>
      </c>
      <c r="EW368">
        <v>0</v>
      </c>
      <c r="EX368">
        <v>11087.230252777799</v>
      </c>
      <c r="EY368">
        <v>0</v>
      </c>
      <c r="EZ368">
        <v>1258.49715805546</v>
      </c>
      <c r="FA368">
        <v>0</v>
      </c>
      <c r="FB368">
        <v>15688.492982563201</v>
      </c>
      <c r="FC368">
        <v>23688.492982563199</v>
      </c>
      <c r="FD368">
        <v>-76933.189003538399</v>
      </c>
      <c r="FE368">
        <v>-76933.189003538399</v>
      </c>
      <c r="FF368">
        <v>11341.013206556099</v>
      </c>
      <c r="FG368">
        <v>11341.013206556099</v>
      </c>
      <c r="FH368">
        <v>10712.413351385499</v>
      </c>
      <c r="FI368">
        <v>11218.639119605699</v>
      </c>
      <c r="FJ368">
        <v>0</v>
      </c>
      <c r="FK368">
        <v>4.66632587258953</v>
      </c>
      <c r="FL368">
        <v>0</v>
      </c>
      <c r="FM368">
        <v>0</v>
      </c>
      <c r="FN368">
        <v>0</v>
      </c>
      <c r="FO368">
        <v>0</v>
      </c>
      <c r="FP368">
        <v>0</v>
      </c>
      <c r="FQ368">
        <v>0</v>
      </c>
      <c r="FR368">
        <v>0</v>
      </c>
      <c r="FS368">
        <v>0</v>
      </c>
      <c r="FT368">
        <v>0</v>
      </c>
      <c r="FU368">
        <v>0.94457286631081505</v>
      </c>
      <c r="FV368">
        <v>2.32791425713945</v>
      </c>
      <c r="FW368">
        <v>0.989209598408754</v>
      </c>
      <c r="FX368">
        <v>2.3725509892373799</v>
      </c>
      <c r="FY368">
        <v>0</v>
      </c>
      <c r="FZ368">
        <v>-3.6324127487194802</v>
      </c>
      <c r="GA368" t="s">
        <v>1214</v>
      </c>
      <c r="GB368" t="s">
        <v>19</v>
      </c>
      <c r="GC368" t="s">
        <v>17</v>
      </c>
    </row>
    <row r="369" spans="1:185">
      <c r="A369">
        <v>113977</v>
      </c>
      <c r="B369" t="s">
        <v>1202</v>
      </c>
      <c r="C369" t="s">
        <v>1216</v>
      </c>
      <c r="D369" t="s">
        <v>4230</v>
      </c>
      <c r="E369">
        <v>-6960</v>
      </c>
      <c r="F369">
        <v>-6960</v>
      </c>
      <c r="G369">
        <v>0</v>
      </c>
      <c r="H369">
        <v>0</v>
      </c>
      <c r="I369">
        <v>1026</v>
      </c>
      <c r="J369">
        <v>-6960</v>
      </c>
      <c r="K369">
        <v>-6960</v>
      </c>
      <c r="L369">
        <v>0</v>
      </c>
      <c r="M369">
        <v>0</v>
      </c>
      <c r="N369">
        <v>1026</v>
      </c>
      <c r="O369">
        <v>-160080</v>
      </c>
      <c r="P369">
        <v>-160080</v>
      </c>
      <c r="Q369">
        <v>0</v>
      </c>
      <c r="R369">
        <v>23598</v>
      </c>
      <c r="S369">
        <v>-160080</v>
      </c>
      <c r="T369">
        <v>-160080</v>
      </c>
      <c r="U369">
        <v>0</v>
      </c>
      <c r="V369">
        <v>23598</v>
      </c>
      <c r="W369">
        <v>-6960</v>
      </c>
      <c r="X369">
        <v>-6960</v>
      </c>
      <c r="Y369">
        <v>0</v>
      </c>
      <c r="Z369">
        <v>0</v>
      </c>
      <c r="AA369">
        <v>1026</v>
      </c>
      <c r="AB369">
        <v>-6960</v>
      </c>
      <c r="AC369">
        <v>-6960</v>
      </c>
      <c r="AD369">
        <v>0</v>
      </c>
      <c r="AE369">
        <v>0</v>
      </c>
      <c r="AF369">
        <v>1026</v>
      </c>
      <c r="AG369">
        <v>8.0830680994548307E-2</v>
      </c>
      <c r="AH369">
        <v>0</v>
      </c>
      <c r="AI369">
        <v>0</v>
      </c>
      <c r="AJ369">
        <v>0</v>
      </c>
      <c r="AK369">
        <v>52464.682956015102</v>
      </c>
      <c r="AL369">
        <v>84516.966569016702</v>
      </c>
      <c r="AM369">
        <v>84516.966569016702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52464.682956015102</v>
      </c>
      <c r="AV369">
        <v>84516.966569016702</v>
      </c>
      <c r="AW369">
        <v>84516.966569016702</v>
      </c>
      <c r="AX369">
        <v>0</v>
      </c>
      <c r="AY369">
        <v>0</v>
      </c>
      <c r="AZ369">
        <v>0</v>
      </c>
      <c r="BA369">
        <v>0</v>
      </c>
      <c r="BB369">
        <v>41725.287071549901</v>
      </c>
      <c r="BC369">
        <v>41228.573148728603</v>
      </c>
      <c r="BD369">
        <v>93642.453223224598</v>
      </c>
      <c r="BE369">
        <v>41725.287071549901</v>
      </c>
      <c r="BF369">
        <v>26172.029654171602</v>
      </c>
      <c r="BG369">
        <v>25675.3157313503</v>
      </c>
      <c r="BH369">
        <v>78089.195805846306</v>
      </c>
      <c r="BI369">
        <v>49874.525444758903</v>
      </c>
      <c r="BJ369">
        <v>50096.369639836303</v>
      </c>
      <c r="BK369">
        <v>49874.525444758903</v>
      </c>
      <c r="BL369">
        <v>34106.091941906598</v>
      </c>
      <c r="BM369">
        <v>50096.369639836303</v>
      </c>
      <c r="BN369">
        <v>34327.936136983997</v>
      </c>
      <c r="BO369">
        <v>1.2573833911807399</v>
      </c>
      <c r="BP369">
        <v>1.2725321045371401</v>
      </c>
      <c r="BQ369">
        <v>1.1081358667847001</v>
      </c>
      <c r="BR369">
        <v>2.00460887631818</v>
      </c>
      <c r="BS369">
        <v>2.04338998222928</v>
      </c>
      <c r="BT369">
        <v>1.3288465836985199</v>
      </c>
      <c r="BU369">
        <v>1.6945918946662999</v>
      </c>
      <c r="BV369">
        <v>1.6870876507947501</v>
      </c>
      <c r="BW369">
        <v>2.4780607145777802</v>
      </c>
      <c r="BX369">
        <v>2.4620462538661099</v>
      </c>
      <c r="BY369">
        <v>0</v>
      </c>
      <c r="BZ369">
        <v>51303.878114348503</v>
      </c>
      <c r="CA369">
        <v>52413.880074496003</v>
      </c>
      <c r="CB369">
        <v>0</v>
      </c>
      <c r="CC369">
        <v>8.1485068748498202E-2</v>
      </c>
      <c r="CD369">
        <v>0</v>
      </c>
      <c r="CE369">
        <v>15553.2574173783</v>
      </c>
      <c r="CF369">
        <v>17637.257795688802</v>
      </c>
      <c r="CG369">
        <v>25413.404998830902</v>
      </c>
      <c r="CH369">
        <v>25635.249193908301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17637.257795688802</v>
      </c>
      <c r="CP369">
        <v>25413.404998830902</v>
      </c>
      <c r="CQ369">
        <v>25635.249193908301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34346.825160326298</v>
      </c>
      <c r="CY369">
        <v>34346.825160326298</v>
      </c>
      <c r="CZ369">
        <v>0</v>
      </c>
      <c r="DA369">
        <v>480.6</v>
      </c>
      <c r="DB369">
        <v>0</v>
      </c>
      <c r="DC369">
        <v>480.6</v>
      </c>
      <c r="DD369">
        <v>-2.14866865936491</v>
      </c>
      <c r="DE369">
        <v>5.4480599999999999</v>
      </c>
      <c r="DF369">
        <v>-2.14866865936491</v>
      </c>
      <c r="DG369">
        <v>5.4480599999999999</v>
      </c>
      <c r="DH369">
        <v>-39.730615791505201</v>
      </c>
      <c r="DI369">
        <v>125.30538</v>
      </c>
      <c r="DJ369">
        <v>-39.730615791505201</v>
      </c>
      <c r="DK369">
        <v>125.30538</v>
      </c>
      <c r="DL369">
        <v>-0.54358922399999998</v>
      </c>
      <c r="DM369">
        <v>0</v>
      </c>
      <c r="DN369">
        <v>-0.54358922399999998</v>
      </c>
      <c r="DO369">
        <v>0</v>
      </c>
      <c r="DP369">
        <v>-10.464092561999999</v>
      </c>
      <c r="DQ369">
        <v>0</v>
      </c>
      <c r="DR369">
        <v>-10.464092561999999</v>
      </c>
      <c r="DS369">
        <v>0</v>
      </c>
      <c r="DT369">
        <v>-0.54358922399999998</v>
      </c>
      <c r="DU369">
        <v>-0.54358922399999998</v>
      </c>
      <c r="DV369">
        <v>-10.464092561999999</v>
      </c>
      <c r="DW369">
        <v>-10.464092561999999</v>
      </c>
      <c r="DX369">
        <v>0</v>
      </c>
      <c r="DY369">
        <v>0</v>
      </c>
      <c r="DZ369">
        <v>0</v>
      </c>
      <c r="EA369">
        <v>8000</v>
      </c>
      <c r="EB369">
        <v>8000</v>
      </c>
      <c r="EC369">
        <v>8525.7999999999993</v>
      </c>
      <c r="ED369">
        <v>0</v>
      </c>
      <c r="EE369">
        <v>0</v>
      </c>
      <c r="EF369">
        <v>525.80000000000098</v>
      </c>
      <c r="EG369">
        <v>525.80000000000098</v>
      </c>
      <c r="EH369">
        <v>525.80000000000098</v>
      </c>
      <c r="EI369">
        <v>525.80000000000098</v>
      </c>
      <c r="EJ369">
        <v>7557.4579356614704</v>
      </c>
      <c r="EK369">
        <v>8054.1718584828204</v>
      </c>
      <c r="EL369">
        <v>0</v>
      </c>
      <c r="EM369">
        <v>0</v>
      </c>
      <c r="EN369">
        <v>496.71392282135099</v>
      </c>
      <c r="EO369">
        <v>496.71392282135099</v>
      </c>
      <c r="EP369">
        <v>496.71392282135099</v>
      </c>
      <c r="EQ369">
        <v>496.71392282135099</v>
      </c>
      <c r="ER369">
        <v>1325.58030875857</v>
      </c>
      <c r="ES369">
        <v>0</v>
      </c>
      <c r="ET369">
        <v>0</v>
      </c>
      <c r="EU369">
        <v>1988.3704627304201</v>
      </c>
      <c r="EV369">
        <v>0</v>
      </c>
      <c r="EW369">
        <v>0</v>
      </c>
      <c r="EX369">
        <v>10991.657793954901</v>
      </c>
      <c r="EY369">
        <v>0</v>
      </c>
      <c r="EZ369">
        <v>1247.64885193438</v>
      </c>
      <c r="FA369">
        <v>0</v>
      </c>
      <c r="FB369">
        <v>15553.2574173783</v>
      </c>
      <c r="FC369">
        <v>23553.2574173783</v>
      </c>
      <c r="FD369">
        <v>-75487.635170083697</v>
      </c>
      <c r="FE369">
        <v>-75487.635170083697</v>
      </c>
      <c r="FF369">
        <v>11127.918632831301</v>
      </c>
      <c r="FG369">
        <v>11127.918632831301</v>
      </c>
      <c r="FH369">
        <v>10739.395884465201</v>
      </c>
      <c r="FI369">
        <v>11236.109807286601</v>
      </c>
      <c r="FJ369">
        <v>0</v>
      </c>
      <c r="FK369">
        <v>4.71468966363806</v>
      </c>
      <c r="FL369">
        <v>0</v>
      </c>
      <c r="FM369">
        <v>0</v>
      </c>
      <c r="FN369">
        <v>0</v>
      </c>
      <c r="FO369">
        <v>0</v>
      </c>
      <c r="FP369">
        <v>0</v>
      </c>
      <c r="FQ369">
        <v>0</v>
      </c>
      <c r="FR369">
        <v>0</v>
      </c>
      <c r="FS369">
        <v>0</v>
      </c>
      <c r="FT369">
        <v>0</v>
      </c>
      <c r="FU369">
        <v>0.96508576660330703</v>
      </c>
      <c r="FV369">
        <v>2.36276469745841</v>
      </c>
      <c r="FW369">
        <v>1.0097224987012501</v>
      </c>
      <c r="FX369">
        <v>2.4074014295563502</v>
      </c>
      <c r="FY369">
        <v>0</v>
      </c>
      <c r="FZ369">
        <v>-3.7004018115050301</v>
      </c>
      <c r="GA369" t="s">
        <v>1214</v>
      </c>
      <c r="GB369" t="s">
        <v>19</v>
      </c>
      <c r="GC369" t="s">
        <v>17</v>
      </c>
    </row>
    <row r="370" spans="1:185">
      <c r="A370">
        <v>113977</v>
      </c>
      <c r="B370" t="s">
        <v>1202</v>
      </c>
      <c r="C370" t="s">
        <v>1216</v>
      </c>
      <c r="D370" t="s">
        <v>4229</v>
      </c>
      <c r="E370">
        <v>-4284</v>
      </c>
      <c r="F370">
        <v>-4284</v>
      </c>
      <c r="G370">
        <v>0</v>
      </c>
      <c r="H370">
        <v>0</v>
      </c>
      <c r="I370">
        <v>513</v>
      </c>
      <c r="J370">
        <v>-4284</v>
      </c>
      <c r="K370">
        <v>-4284</v>
      </c>
      <c r="L370">
        <v>0</v>
      </c>
      <c r="M370">
        <v>0</v>
      </c>
      <c r="N370">
        <v>513</v>
      </c>
      <c r="O370">
        <v>-98532</v>
      </c>
      <c r="P370">
        <v>-98532</v>
      </c>
      <c r="Q370">
        <v>0</v>
      </c>
      <c r="R370">
        <v>11799</v>
      </c>
      <c r="S370">
        <v>-98532</v>
      </c>
      <c r="T370">
        <v>-98532</v>
      </c>
      <c r="U370">
        <v>0</v>
      </c>
      <c r="V370">
        <v>11799</v>
      </c>
      <c r="W370">
        <v>-4284</v>
      </c>
      <c r="X370">
        <v>-4284</v>
      </c>
      <c r="Y370">
        <v>0</v>
      </c>
      <c r="Z370">
        <v>0</v>
      </c>
      <c r="AA370">
        <v>513</v>
      </c>
      <c r="AB370">
        <v>-4284</v>
      </c>
      <c r="AC370">
        <v>-4284</v>
      </c>
      <c r="AD370">
        <v>0</v>
      </c>
      <c r="AE370">
        <v>0</v>
      </c>
      <c r="AF370">
        <v>513</v>
      </c>
      <c r="AG370">
        <v>4.0415340497274098E-2</v>
      </c>
      <c r="AH370">
        <v>0</v>
      </c>
      <c r="AI370">
        <v>0</v>
      </c>
      <c r="AJ370">
        <v>0</v>
      </c>
      <c r="AK370">
        <v>27004.628862800699</v>
      </c>
      <c r="AL370">
        <v>42874.156864428303</v>
      </c>
      <c r="AM370">
        <v>42874.156864428303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27004.628862800699</v>
      </c>
      <c r="AV370">
        <v>42874.156864428303</v>
      </c>
      <c r="AW370">
        <v>42874.156864428303</v>
      </c>
      <c r="AX370">
        <v>0</v>
      </c>
      <c r="AY370">
        <v>0</v>
      </c>
      <c r="AZ370">
        <v>0</v>
      </c>
      <c r="BA370">
        <v>0</v>
      </c>
      <c r="BB370">
        <v>23731.0266111212</v>
      </c>
      <c r="BC370">
        <v>23494.4166111212</v>
      </c>
      <c r="BD370">
        <v>49701.356648369198</v>
      </c>
      <c r="BE370">
        <v>23731.0266111212</v>
      </c>
      <c r="BF370">
        <v>15725.451803473499</v>
      </c>
      <c r="BG370">
        <v>15488.8418034735</v>
      </c>
      <c r="BH370">
        <v>41695.781840721502</v>
      </c>
      <c r="BI370">
        <v>28599.3443106921</v>
      </c>
      <c r="BJ370">
        <v>28754.888197311298</v>
      </c>
      <c r="BK370">
        <v>28599.3443106921</v>
      </c>
      <c r="BL370">
        <v>20600.2605887801</v>
      </c>
      <c r="BM370">
        <v>28754.888197311298</v>
      </c>
      <c r="BN370">
        <v>20755.804475399302</v>
      </c>
      <c r="BO370">
        <v>1.1379460865863</v>
      </c>
      <c r="BP370">
        <v>1.1494062316924201</v>
      </c>
      <c r="BQ370">
        <v>1.1787012335754199</v>
      </c>
      <c r="BR370">
        <v>1.7172561526554</v>
      </c>
      <c r="BS370">
        <v>1.74348922956556</v>
      </c>
      <c r="BT370">
        <v>1.4050114377419101</v>
      </c>
      <c r="BU370">
        <v>1.4991307632322</v>
      </c>
      <c r="BV370">
        <v>1.4910215115507599</v>
      </c>
      <c r="BW370">
        <v>2.0812434230943402</v>
      </c>
      <c r="BX370">
        <v>2.0656465961242101</v>
      </c>
      <c r="BY370">
        <v>0</v>
      </c>
      <c r="BZ370">
        <v>31578.421529004201</v>
      </c>
      <c r="CA370">
        <v>26206.940037248001</v>
      </c>
      <c r="CB370">
        <v>0</v>
      </c>
      <c r="CC370">
        <v>4.1942005849112E-2</v>
      </c>
      <c r="CD370">
        <v>0</v>
      </c>
      <c r="CE370">
        <v>8005.5748076477803</v>
      </c>
      <c r="CF370">
        <v>11672.5718034735</v>
      </c>
      <c r="CG370">
        <v>16547.380588780099</v>
      </c>
      <c r="CH370">
        <v>16702.924475399301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11672.5718034735</v>
      </c>
      <c r="CP370">
        <v>16547.380588780099</v>
      </c>
      <c r="CQ370">
        <v>16702.924475399301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15115.7870593273</v>
      </c>
      <c r="CY370">
        <v>15115.7870593273</v>
      </c>
      <c r="CZ370">
        <v>0</v>
      </c>
      <c r="DA370">
        <v>216.27</v>
      </c>
      <c r="DB370">
        <v>0</v>
      </c>
      <c r="DC370">
        <v>216.27</v>
      </c>
      <c r="DD370">
        <v>-1.31149870563759</v>
      </c>
      <c r="DE370">
        <v>2.72403</v>
      </c>
      <c r="DF370">
        <v>-1.31149870563759</v>
      </c>
      <c r="DG370">
        <v>2.72403</v>
      </c>
      <c r="DH370">
        <v>-25.267360279926098</v>
      </c>
      <c r="DI370">
        <v>62.65269</v>
      </c>
      <c r="DJ370">
        <v>-25.267360279926098</v>
      </c>
      <c r="DK370">
        <v>62.65269</v>
      </c>
      <c r="DL370">
        <v>-0.33458853960000001</v>
      </c>
      <c r="DM370">
        <v>0</v>
      </c>
      <c r="DN370">
        <v>-0.33458853960000001</v>
      </c>
      <c r="DO370">
        <v>0</v>
      </c>
      <c r="DP370">
        <v>-6.69177079199999</v>
      </c>
      <c r="DQ370">
        <v>0</v>
      </c>
      <c r="DR370">
        <v>-6.69177079199999</v>
      </c>
      <c r="DS370">
        <v>0</v>
      </c>
      <c r="DT370">
        <v>-0.33458853960000001</v>
      </c>
      <c r="DU370">
        <v>-0.33458853960000001</v>
      </c>
      <c r="DV370">
        <v>-6.69177079199999</v>
      </c>
      <c r="DW370">
        <v>-6.69177079199999</v>
      </c>
      <c r="DX370">
        <v>0</v>
      </c>
      <c r="DY370">
        <v>0</v>
      </c>
      <c r="DZ370">
        <v>0</v>
      </c>
      <c r="EA370">
        <v>3600</v>
      </c>
      <c r="EB370">
        <v>3600</v>
      </c>
      <c r="EC370">
        <v>3836.61</v>
      </c>
      <c r="ED370">
        <v>0</v>
      </c>
      <c r="EE370">
        <v>0</v>
      </c>
      <c r="EF370">
        <v>236.61</v>
      </c>
      <c r="EG370">
        <v>236.61</v>
      </c>
      <c r="EH370">
        <v>236.61</v>
      </c>
      <c r="EI370">
        <v>236.61</v>
      </c>
      <c r="EJ370">
        <v>3600</v>
      </c>
      <c r="EK370">
        <v>3836.61</v>
      </c>
      <c r="EL370">
        <v>0</v>
      </c>
      <c r="EM370">
        <v>0</v>
      </c>
      <c r="EN370">
        <v>236.61</v>
      </c>
      <c r="EO370">
        <v>236.61</v>
      </c>
      <c r="EP370">
        <v>236.61</v>
      </c>
      <c r="EQ370">
        <v>236.61</v>
      </c>
      <c r="ER370">
        <v>682.30287974622604</v>
      </c>
      <c r="ES370">
        <v>0</v>
      </c>
      <c r="ET370">
        <v>0</v>
      </c>
      <c r="EU370">
        <v>1023.45431940963</v>
      </c>
      <c r="EV370">
        <v>0</v>
      </c>
      <c r="EW370">
        <v>0</v>
      </c>
      <c r="EX370">
        <v>5657.6276189739501</v>
      </c>
      <c r="EY370">
        <v>0</v>
      </c>
      <c r="EZ370">
        <v>642.18998951797698</v>
      </c>
      <c r="FA370">
        <v>0</v>
      </c>
      <c r="FB370">
        <v>8005.5748076477803</v>
      </c>
      <c r="FC370">
        <v>11605.574807647799</v>
      </c>
      <c r="FD370">
        <v>-49184.729948823398</v>
      </c>
      <c r="FE370">
        <v>-49184.729948823398</v>
      </c>
      <c r="FF370">
        <v>5889.7680821069998</v>
      </c>
      <c r="FG370">
        <v>5889.7680821069998</v>
      </c>
      <c r="FH370">
        <v>3273.6022516795001</v>
      </c>
      <c r="FI370">
        <v>3510.2122516794998</v>
      </c>
      <c r="FJ370">
        <v>0</v>
      </c>
      <c r="FK370">
        <v>4.5850071660445</v>
      </c>
      <c r="FL370">
        <v>0</v>
      </c>
      <c r="FM370">
        <v>0</v>
      </c>
      <c r="FN370">
        <v>0</v>
      </c>
      <c r="FO370">
        <v>0</v>
      </c>
      <c r="FP370">
        <v>0</v>
      </c>
      <c r="FQ370">
        <v>0</v>
      </c>
      <c r="FR370">
        <v>0</v>
      </c>
      <c r="FS370">
        <v>0</v>
      </c>
      <c r="FT370">
        <v>0</v>
      </c>
      <c r="FU370">
        <v>0.55581174097917996</v>
      </c>
      <c r="FV370">
        <v>1.9150460429152001</v>
      </c>
      <c r="FW370">
        <v>0.595984799867325</v>
      </c>
      <c r="FX370">
        <v>1.95521910180335</v>
      </c>
      <c r="FY370">
        <v>0</v>
      </c>
      <c r="FZ370">
        <v>-3.8535859933977301</v>
      </c>
      <c r="GA370" t="s">
        <v>1214</v>
      </c>
      <c r="GB370" t="s">
        <v>19</v>
      </c>
      <c r="GC370" t="s">
        <v>17</v>
      </c>
    </row>
    <row r="371" spans="1:185">
      <c r="A371">
        <v>113977</v>
      </c>
      <c r="B371" t="s">
        <v>1202</v>
      </c>
      <c r="C371" t="s">
        <v>1216</v>
      </c>
      <c r="D371" t="s">
        <v>4228</v>
      </c>
      <c r="E371">
        <v>-4284</v>
      </c>
      <c r="F371">
        <v>-4284</v>
      </c>
      <c r="G371">
        <v>0</v>
      </c>
      <c r="H371">
        <v>0</v>
      </c>
      <c r="I371">
        <v>513</v>
      </c>
      <c r="J371">
        <v>-4284</v>
      </c>
      <c r="K371">
        <v>-4284</v>
      </c>
      <c r="L371">
        <v>0</v>
      </c>
      <c r="M371">
        <v>0</v>
      </c>
      <c r="N371">
        <v>513</v>
      </c>
      <c r="O371">
        <v>-98532</v>
      </c>
      <c r="P371">
        <v>-98532</v>
      </c>
      <c r="Q371">
        <v>0</v>
      </c>
      <c r="R371">
        <v>11799</v>
      </c>
      <c r="S371">
        <v>-98532</v>
      </c>
      <c r="T371">
        <v>-98532</v>
      </c>
      <c r="U371">
        <v>0</v>
      </c>
      <c r="V371">
        <v>11799</v>
      </c>
      <c r="W371">
        <v>-4284</v>
      </c>
      <c r="X371">
        <v>-4284</v>
      </c>
      <c r="Y371">
        <v>0</v>
      </c>
      <c r="Z371">
        <v>0</v>
      </c>
      <c r="AA371">
        <v>513</v>
      </c>
      <c r="AB371">
        <v>-4284</v>
      </c>
      <c r="AC371">
        <v>-4284</v>
      </c>
      <c r="AD371">
        <v>0</v>
      </c>
      <c r="AE371">
        <v>0</v>
      </c>
      <c r="AF371">
        <v>513</v>
      </c>
      <c r="AG371">
        <v>4.0415340497274098E-2</v>
      </c>
      <c r="AH371">
        <v>0</v>
      </c>
      <c r="AI371">
        <v>0</v>
      </c>
      <c r="AJ371">
        <v>0</v>
      </c>
      <c r="AK371">
        <v>26690.5103593399</v>
      </c>
      <c r="AL371">
        <v>42626.438911535799</v>
      </c>
      <c r="AM371">
        <v>42626.438911535799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26690.5103593399</v>
      </c>
      <c r="AV371">
        <v>42626.438911535799</v>
      </c>
      <c r="AW371">
        <v>42626.438911535799</v>
      </c>
      <c r="AX371">
        <v>0</v>
      </c>
      <c r="AY371">
        <v>0</v>
      </c>
      <c r="AZ371">
        <v>0</v>
      </c>
      <c r="BA371">
        <v>0</v>
      </c>
      <c r="BB371">
        <v>23354.130134436298</v>
      </c>
      <c r="BC371">
        <v>23121.966076152399</v>
      </c>
      <c r="BD371">
        <v>49328.9061134004</v>
      </c>
      <c r="BE371">
        <v>23354.130134436298</v>
      </c>
      <c r="BF371">
        <v>15441.6763687661</v>
      </c>
      <c r="BG371">
        <v>15209.5123104822</v>
      </c>
      <c r="BH371">
        <v>41416.452347730199</v>
      </c>
      <c r="BI371">
        <v>28310.936085677498</v>
      </c>
      <c r="BJ371">
        <v>28453.284414566599</v>
      </c>
      <c r="BK371">
        <v>28310.936085677498</v>
      </c>
      <c r="BL371">
        <v>20358.069404275</v>
      </c>
      <c r="BM371">
        <v>28453.284414566599</v>
      </c>
      <c r="BN371">
        <v>20500.4177331641</v>
      </c>
      <c r="BO371">
        <v>1.1428603936733299</v>
      </c>
      <c r="BP371">
        <v>1.1543356767947199</v>
      </c>
      <c r="BQ371">
        <v>1.18123300270214</v>
      </c>
      <c r="BR371">
        <v>1.7284723317558299</v>
      </c>
      <c r="BS371">
        <v>1.75485642238148</v>
      </c>
      <c r="BT371">
        <v>1.4069030200636501</v>
      </c>
      <c r="BU371">
        <v>1.5056527549119201</v>
      </c>
      <c r="BV371">
        <v>1.49812015690228</v>
      </c>
      <c r="BW371">
        <v>2.09383503244098</v>
      </c>
      <c r="BX371">
        <v>2.0792961131995802</v>
      </c>
      <c r="BY371">
        <v>0</v>
      </c>
      <c r="BZ371">
        <v>31578.421529004201</v>
      </c>
      <c r="CA371">
        <v>26206.940037248001</v>
      </c>
      <c r="CB371">
        <v>0</v>
      </c>
      <c r="CC371">
        <v>4.1454135411180697E-2</v>
      </c>
      <c r="CD371">
        <v>0</v>
      </c>
      <c r="CE371">
        <v>7912.4537656701996</v>
      </c>
      <c r="CF371">
        <v>11460.886916281201</v>
      </c>
      <c r="CG371">
        <v>16352.835623814301</v>
      </c>
      <c r="CH371">
        <v>16495.183952703399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11460.886916281201</v>
      </c>
      <c r="CP371">
        <v>16352.835623814301</v>
      </c>
      <c r="CQ371">
        <v>16495.183952703399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15013.353443058801</v>
      </c>
      <c r="CY371">
        <v>15013.353443058801</v>
      </c>
      <c r="CZ371">
        <v>0</v>
      </c>
      <c r="DA371">
        <v>216.27</v>
      </c>
      <c r="DB371">
        <v>0</v>
      </c>
      <c r="DC371">
        <v>216.27</v>
      </c>
      <c r="DD371">
        <v>-1.32318974163759</v>
      </c>
      <c r="DE371">
        <v>2.72403</v>
      </c>
      <c r="DF371">
        <v>-1.32318974163759</v>
      </c>
      <c r="DG371">
        <v>2.72403</v>
      </c>
      <c r="DH371">
        <v>-24.713661847926101</v>
      </c>
      <c r="DI371">
        <v>62.65269</v>
      </c>
      <c r="DJ371">
        <v>-24.713661847926101</v>
      </c>
      <c r="DK371">
        <v>62.65269</v>
      </c>
      <c r="DL371">
        <v>-0.33458853960000001</v>
      </c>
      <c r="DM371">
        <v>0</v>
      </c>
      <c r="DN371">
        <v>-0.33458853960000001</v>
      </c>
      <c r="DO371">
        <v>0</v>
      </c>
      <c r="DP371">
        <v>-6.6081236570999904</v>
      </c>
      <c r="DQ371">
        <v>0</v>
      </c>
      <c r="DR371">
        <v>-6.6081236570999904</v>
      </c>
      <c r="DS371">
        <v>0</v>
      </c>
      <c r="DT371">
        <v>-0.33458853960000001</v>
      </c>
      <c r="DU371">
        <v>-0.33458853960000001</v>
      </c>
      <c r="DV371">
        <v>-6.6081236570999904</v>
      </c>
      <c r="DW371">
        <v>-6.6081236570999904</v>
      </c>
      <c r="DX371">
        <v>0</v>
      </c>
      <c r="DY371">
        <v>0</v>
      </c>
      <c r="DZ371">
        <v>0</v>
      </c>
      <c r="EA371">
        <v>3600</v>
      </c>
      <c r="EB371">
        <v>3600</v>
      </c>
      <c r="EC371">
        <v>3836.61</v>
      </c>
      <c r="ED371">
        <v>0</v>
      </c>
      <c r="EE371">
        <v>0</v>
      </c>
      <c r="EF371">
        <v>236.61</v>
      </c>
      <c r="EG371">
        <v>236.61</v>
      </c>
      <c r="EH371">
        <v>236.61</v>
      </c>
      <c r="EI371">
        <v>236.61</v>
      </c>
      <c r="EJ371">
        <v>3532.3553942010499</v>
      </c>
      <c r="EK371">
        <v>3764.5194524849098</v>
      </c>
      <c r="EL371">
        <v>0</v>
      </c>
      <c r="EM371">
        <v>0</v>
      </c>
      <c r="EN371">
        <v>232.16405828386399</v>
      </c>
      <c r="EO371">
        <v>232.16405828386399</v>
      </c>
      <c r="EP371">
        <v>232.16405828386399</v>
      </c>
      <c r="EQ371">
        <v>232.16405828386399</v>
      </c>
      <c r="ER371">
        <v>674.36631596000302</v>
      </c>
      <c r="ES371">
        <v>0</v>
      </c>
      <c r="ET371">
        <v>0</v>
      </c>
      <c r="EU371">
        <v>1011.54947373273</v>
      </c>
      <c r="EV371">
        <v>0</v>
      </c>
      <c r="EW371">
        <v>0</v>
      </c>
      <c r="EX371">
        <v>5591.8179561254201</v>
      </c>
      <c r="EY371">
        <v>0</v>
      </c>
      <c r="EZ371">
        <v>634.72001985204395</v>
      </c>
      <c r="FA371">
        <v>0</v>
      </c>
      <c r="FB371">
        <v>7912.4537656701996</v>
      </c>
      <c r="FC371">
        <v>11512.4537656702</v>
      </c>
      <c r="FD371">
        <v>-48260.540596402301</v>
      </c>
      <c r="FE371">
        <v>-48260.540596402301</v>
      </c>
      <c r="FF371">
        <v>5779.0983487288404</v>
      </c>
      <c r="FG371">
        <v>5779.0983487288404</v>
      </c>
      <c r="FH371">
        <v>3336.3802249036498</v>
      </c>
      <c r="FI371">
        <v>3568.5442831875098</v>
      </c>
      <c r="FJ371">
        <v>0</v>
      </c>
      <c r="FK371">
        <v>4.6184558124384099</v>
      </c>
      <c r="FL371">
        <v>0</v>
      </c>
      <c r="FM371">
        <v>0</v>
      </c>
      <c r="FN371">
        <v>0</v>
      </c>
      <c r="FO371">
        <v>0</v>
      </c>
      <c r="FP371">
        <v>0</v>
      </c>
      <c r="FQ371">
        <v>0</v>
      </c>
      <c r="FR371">
        <v>0</v>
      </c>
      <c r="FS371">
        <v>0</v>
      </c>
      <c r="FT371">
        <v>0</v>
      </c>
      <c r="FU371">
        <v>0.57731847142513304</v>
      </c>
      <c r="FV371">
        <v>1.94646868971318</v>
      </c>
      <c r="FW371">
        <v>0.61749153031327797</v>
      </c>
      <c r="FX371">
        <v>1.9866417486013299</v>
      </c>
      <c r="FY371">
        <v>0</v>
      </c>
      <c r="FZ371">
        <v>-3.9172885436428002</v>
      </c>
      <c r="GA371" t="s">
        <v>1214</v>
      </c>
      <c r="GB371" t="s">
        <v>19</v>
      </c>
      <c r="GC371" t="s">
        <v>17</v>
      </c>
    </row>
    <row r="372" spans="1:185">
      <c r="A372">
        <v>113977</v>
      </c>
      <c r="B372" t="s">
        <v>1202</v>
      </c>
      <c r="C372" t="s">
        <v>1216</v>
      </c>
      <c r="D372" t="s">
        <v>4227</v>
      </c>
      <c r="E372">
        <v>-4284</v>
      </c>
      <c r="F372">
        <v>-4284</v>
      </c>
      <c r="G372">
        <v>0</v>
      </c>
      <c r="H372">
        <v>0</v>
      </c>
      <c r="I372">
        <v>513</v>
      </c>
      <c r="J372">
        <v>-4284</v>
      </c>
      <c r="K372">
        <v>-4284</v>
      </c>
      <c r="L372">
        <v>0</v>
      </c>
      <c r="M372">
        <v>0</v>
      </c>
      <c r="N372">
        <v>513</v>
      </c>
      <c r="O372">
        <v>-98532</v>
      </c>
      <c r="P372">
        <v>-98532</v>
      </c>
      <c r="Q372">
        <v>0</v>
      </c>
      <c r="R372">
        <v>11799</v>
      </c>
      <c r="S372">
        <v>-98532</v>
      </c>
      <c r="T372">
        <v>-98532</v>
      </c>
      <c r="U372">
        <v>0</v>
      </c>
      <c r="V372">
        <v>11799</v>
      </c>
      <c r="W372">
        <v>-4284</v>
      </c>
      <c r="X372">
        <v>-4284</v>
      </c>
      <c r="Y372">
        <v>0</v>
      </c>
      <c r="Z372">
        <v>0</v>
      </c>
      <c r="AA372">
        <v>513</v>
      </c>
      <c r="AB372">
        <v>-4284</v>
      </c>
      <c r="AC372">
        <v>-4284</v>
      </c>
      <c r="AD372">
        <v>0</v>
      </c>
      <c r="AE372">
        <v>0</v>
      </c>
      <c r="AF372">
        <v>513</v>
      </c>
      <c r="AG372">
        <v>4.0415340497274098E-2</v>
      </c>
      <c r="AH372">
        <v>0</v>
      </c>
      <c r="AI372">
        <v>0</v>
      </c>
      <c r="AJ372">
        <v>0</v>
      </c>
      <c r="AK372">
        <v>26460.431673566101</v>
      </c>
      <c r="AL372">
        <v>42442.216728091698</v>
      </c>
      <c r="AM372">
        <v>42442.216728091698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26460.431673566101</v>
      </c>
      <c r="AV372">
        <v>42442.216728091698</v>
      </c>
      <c r="AW372">
        <v>42442.216728091698</v>
      </c>
      <c r="AX372">
        <v>0</v>
      </c>
      <c r="AY372">
        <v>0</v>
      </c>
      <c r="AZ372">
        <v>0</v>
      </c>
      <c r="BA372">
        <v>0</v>
      </c>
      <c r="BB372">
        <v>23161.203161466401</v>
      </c>
      <c r="BC372">
        <v>22933.401565767301</v>
      </c>
      <c r="BD372">
        <v>49140.341603015397</v>
      </c>
      <c r="BE372">
        <v>23161.203161466401</v>
      </c>
      <c r="BF372">
        <v>15316.9566701849</v>
      </c>
      <c r="BG372">
        <v>15089.1550744858</v>
      </c>
      <c r="BH372">
        <v>41296.095111733797</v>
      </c>
      <c r="BI372">
        <v>28180.4445919274</v>
      </c>
      <c r="BJ372">
        <v>28320.722023714501</v>
      </c>
      <c r="BK372">
        <v>28180.4445919274</v>
      </c>
      <c r="BL372">
        <v>20261.9484679089</v>
      </c>
      <c r="BM372">
        <v>28320.722023714501</v>
      </c>
      <c r="BN372">
        <v>20402.225899696001</v>
      </c>
      <c r="BO372">
        <v>1.1424463353263401</v>
      </c>
      <c r="BP372">
        <v>1.15379445991403</v>
      </c>
      <c r="BQ372">
        <v>1.1810836333097201</v>
      </c>
      <c r="BR372">
        <v>1.7275253983758101</v>
      </c>
      <c r="BS372">
        <v>1.7536059204738399</v>
      </c>
      <c r="BT372">
        <v>1.40543199170614</v>
      </c>
      <c r="BU372">
        <v>1.5060875491031001</v>
      </c>
      <c r="BV372">
        <v>1.4986276371256499</v>
      </c>
      <c r="BW372">
        <v>2.0946759782412898</v>
      </c>
      <c r="BX372">
        <v>2.0802738356467301</v>
      </c>
      <c r="BY372">
        <v>0</v>
      </c>
      <c r="BZ372">
        <v>31578.421529004201</v>
      </c>
      <c r="CA372">
        <v>26206.940037248001</v>
      </c>
      <c r="CB372">
        <v>0</v>
      </c>
      <c r="CC372">
        <v>4.1096790689521698E-2</v>
      </c>
      <c r="CD372">
        <v>0</v>
      </c>
      <c r="CE372">
        <v>7844.2464912815904</v>
      </c>
      <c r="CF372">
        <v>11406.9041585618</v>
      </c>
      <c r="CG372">
        <v>16303.769196535701</v>
      </c>
      <c r="CH372">
        <v>16444.046628322802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11406.9041585618</v>
      </c>
      <c r="CP372">
        <v>16303.769196535701</v>
      </c>
      <c r="CQ372">
        <v>16444.046628322802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14837.257515004299</v>
      </c>
      <c r="CY372">
        <v>14837.257515004299</v>
      </c>
      <c r="CZ372">
        <v>0</v>
      </c>
      <c r="DA372">
        <v>216.27</v>
      </c>
      <c r="DB372">
        <v>0</v>
      </c>
      <c r="DC372">
        <v>216.27</v>
      </c>
      <c r="DD372">
        <v>-1.32480479920697</v>
      </c>
      <c r="DE372">
        <v>2.72403</v>
      </c>
      <c r="DF372">
        <v>-1.32480479920697</v>
      </c>
      <c r="DG372">
        <v>2.72403</v>
      </c>
      <c r="DH372">
        <v>-24.6179802605992</v>
      </c>
      <c r="DI372">
        <v>62.65269</v>
      </c>
      <c r="DJ372">
        <v>-24.6179802605992</v>
      </c>
      <c r="DK372">
        <v>62.65269</v>
      </c>
      <c r="DL372">
        <v>-0.33458853960000001</v>
      </c>
      <c r="DM372">
        <v>0</v>
      </c>
      <c r="DN372">
        <v>-0.33458853960000001</v>
      </c>
      <c r="DO372">
        <v>0</v>
      </c>
      <c r="DP372">
        <v>-6.5244765221999899</v>
      </c>
      <c r="DQ372">
        <v>0</v>
      </c>
      <c r="DR372">
        <v>-6.5244765221999899</v>
      </c>
      <c r="DS372">
        <v>0</v>
      </c>
      <c r="DT372">
        <v>-0.33458853960000001</v>
      </c>
      <c r="DU372">
        <v>-0.33458853960000001</v>
      </c>
      <c r="DV372">
        <v>-6.5244765221999899</v>
      </c>
      <c r="DW372">
        <v>-6.5244765221999899</v>
      </c>
      <c r="DX372">
        <v>0</v>
      </c>
      <c r="DY372">
        <v>0</v>
      </c>
      <c r="DZ372">
        <v>0</v>
      </c>
      <c r="EA372">
        <v>3600</v>
      </c>
      <c r="EB372">
        <v>3600</v>
      </c>
      <c r="EC372">
        <v>3836.61</v>
      </c>
      <c r="ED372">
        <v>0</v>
      </c>
      <c r="EE372">
        <v>0</v>
      </c>
      <c r="EF372">
        <v>236.61</v>
      </c>
      <c r="EG372">
        <v>236.61</v>
      </c>
      <c r="EH372">
        <v>236.61</v>
      </c>
      <c r="EI372">
        <v>236.61</v>
      </c>
      <c r="EJ372">
        <v>3465.9809159239699</v>
      </c>
      <c r="EK372">
        <v>3693.7825116230701</v>
      </c>
      <c r="EL372">
        <v>0</v>
      </c>
      <c r="EM372">
        <v>0</v>
      </c>
      <c r="EN372">
        <v>227.80159569910299</v>
      </c>
      <c r="EO372">
        <v>227.80159569910299</v>
      </c>
      <c r="EP372">
        <v>227.80159569910299</v>
      </c>
      <c r="EQ372">
        <v>227.80159569910299</v>
      </c>
      <c r="ER372">
        <v>668.55311442817401</v>
      </c>
      <c r="ES372">
        <v>0</v>
      </c>
      <c r="ET372">
        <v>0</v>
      </c>
      <c r="EU372">
        <v>1002.82967143678</v>
      </c>
      <c r="EV372">
        <v>0</v>
      </c>
      <c r="EW372">
        <v>0</v>
      </c>
      <c r="EX372">
        <v>5543.6151263889096</v>
      </c>
      <c r="EY372">
        <v>0</v>
      </c>
      <c r="EZ372">
        <v>629.24857902772897</v>
      </c>
      <c r="FA372">
        <v>0</v>
      </c>
      <c r="FB372">
        <v>7844.2464912815904</v>
      </c>
      <c r="FC372">
        <v>11444.246491281599</v>
      </c>
      <c r="FD372">
        <v>-47353.704265971101</v>
      </c>
      <c r="FE372">
        <v>-47353.704265971101</v>
      </c>
      <c r="FF372">
        <v>5670.5066032780496</v>
      </c>
      <c r="FG372">
        <v>5670.5066032780496</v>
      </c>
      <c r="FH372">
        <v>3299.2285120996498</v>
      </c>
      <c r="FI372">
        <v>3527.0301077987501</v>
      </c>
      <c r="FJ372">
        <v>0</v>
      </c>
      <c r="FK372">
        <v>4.6663258725895203</v>
      </c>
      <c r="FL372">
        <v>0</v>
      </c>
      <c r="FM372">
        <v>0</v>
      </c>
      <c r="FN372">
        <v>0</v>
      </c>
      <c r="FO372">
        <v>0</v>
      </c>
      <c r="FP372">
        <v>0</v>
      </c>
      <c r="FQ372">
        <v>0</v>
      </c>
      <c r="FR372">
        <v>0</v>
      </c>
      <c r="FS372">
        <v>0</v>
      </c>
      <c r="FT372">
        <v>0</v>
      </c>
      <c r="FU372">
        <v>0.58182253243341797</v>
      </c>
      <c r="FV372">
        <v>1.9651639232620499</v>
      </c>
      <c r="FW372">
        <v>0.62199559132156201</v>
      </c>
      <c r="FX372">
        <v>2.0053369821501899</v>
      </c>
      <c r="FY372">
        <v>0</v>
      </c>
      <c r="FZ372">
        <v>-3.9996267558066698</v>
      </c>
      <c r="GA372" t="s">
        <v>1214</v>
      </c>
      <c r="GB372" t="s">
        <v>19</v>
      </c>
      <c r="GC372" t="s">
        <v>17</v>
      </c>
    </row>
    <row r="373" spans="1:185">
      <c r="A373">
        <v>113977</v>
      </c>
      <c r="B373" t="s">
        <v>1202</v>
      </c>
      <c r="C373" t="s">
        <v>1216</v>
      </c>
      <c r="D373" t="s">
        <v>4226</v>
      </c>
      <c r="E373">
        <v>-4284</v>
      </c>
      <c r="F373">
        <v>-4284</v>
      </c>
      <c r="G373">
        <v>0</v>
      </c>
      <c r="H373">
        <v>0</v>
      </c>
      <c r="I373">
        <v>513</v>
      </c>
      <c r="J373">
        <v>-4284</v>
      </c>
      <c r="K373">
        <v>-4284</v>
      </c>
      <c r="L373">
        <v>0</v>
      </c>
      <c r="M373">
        <v>0</v>
      </c>
      <c r="N373">
        <v>513</v>
      </c>
      <c r="O373">
        <v>-98532</v>
      </c>
      <c r="P373">
        <v>-98532</v>
      </c>
      <c r="Q373">
        <v>0</v>
      </c>
      <c r="R373">
        <v>11799</v>
      </c>
      <c r="S373">
        <v>-98532</v>
      </c>
      <c r="T373">
        <v>-98532</v>
      </c>
      <c r="U373">
        <v>0</v>
      </c>
      <c r="V373">
        <v>11799</v>
      </c>
      <c r="W373">
        <v>-4284</v>
      </c>
      <c r="X373">
        <v>-4284</v>
      </c>
      <c r="Y373">
        <v>0</v>
      </c>
      <c r="Z373">
        <v>0</v>
      </c>
      <c r="AA373">
        <v>513</v>
      </c>
      <c r="AB373">
        <v>-4284</v>
      </c>
      <c r="AC373">
        <v>-4284</v>
      </c>
      <c r="AD373">
        <v>0</v>
      </c>
      <c r="AE373">
        <v>0</v>
      </c>
      <c r="AF373">
        <v>513</v>
      </c>
      <c r="AG373">
        <v>4.0415340497274098E-2</v>
      </c>
      <c r="AH373">
        <v>0</v>
      </c>
      <c r="AI373">
        <v>0</v>
      </c>
      <c r="AJ373">
        <v>0</v>
      </c>
      <c r="AK373">
        <v>26232.341478007598</v>
      </c>
      <c r="AL373">
        <v>42258.4832845083</v>
      </c>
      <c r="AM373">
        <v>42258.4832845083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26232.341478007598</v>
      </c>
      <c r="AV373">
        <v>42258.4832845083</v>
      </c>
      <c r="AW373">
        <v>42258.4832845083</v>
      </c>
      <c r="AX373">
        <v>0</v>
      </c>
      <c r="AY373">
        <v>0</v>
      </c>
      <c r="AZ373">
        <v>0</v>
      </c>
      <c r="BA373">
        <v>0</v>
      </c>
      <c r="BB373">
        <v>22875.657721691001</v>
      </c>
      <c r="BC373">
        <v>22652.136456421402</v>
      </c>
      <c r="BD373">
        <v>48859.076493669403</v>
      </c>
      <c r="BE373">
        <v>22875.657721691001</v>
      </c>
      <c r="BF373">
        <v>15099.0290130019</v>
      </c>
      <c r="BG373">
        <v>14875.507747732299</v>
      </c>
      <c r="BH373">
        <v>41082.447784980301</v>
      </c>
      <c r="BI373">
        <v>27968.337084755301</v>
      </c>
      <c r="BJ373">
        <v>28104.886011725401</v>
      </c>
      <c r="BK373">
        <v>27968.337084755301</v>
      </c>
      <c r="BL373">
        <v>20084.120333329101</v>
      </c>
      <c r="BM373">
        <v>28104.886011725401</v>
      </c>
      <c r="BN373">
        <v>20220.669260299201</v>
      </c>
      <c r="BO373">
        <v>1.1467360544188301</v>
      </c>
      <c r="BP373">
        <v>1.1580515386914501</v>
      </c>
      <c r="BQ373">
        <v>1.18321440264026</v>
      </c>
      <c r="BR373">
        <v>1.7373528758318699</v>
      </c>
      <c r="BS373">
        <v>1.7634585603981601</v>
      </c>
      <c r="BT373">
        <v>1.40718886346756</v>
      </c>
      <c r="BU373">
        <v>1.5109401447947399</v>
      </c>
      <c r="BV373">
        <v>1.50359917015419</v>
      </c>
      <c r="BW373">
        <v>2.1040743922640899</v>
      </c>
      <c r="BX373">
        <v>2.0898657082274501</v>
      </c>
      <c r="BY373">
        <v>0</v>
      </c>
      <c r="BZ373">
        <v>31578.421529004201</v>
      </c>
      <c r="CA373">
        <v>26206.940037248001</v>
      </c>
      <c r="CB373">
        <v>0</v>
      </c>
      <c r="CC373">
        <v>4.0742534374249101E-2</v>
      </c>
      <c r="CD373">
        <v>0</v>
      </c>
      <c r="CE373">
        <v>7776.6287086891298</v>
      </c>
      <c r="CF373">
        <v>11258.381676684599</v>
      </c>
      <c r="CG373">
        <v>16172.411208945099</v>
      </c>
      <c r="CH373">
        <v>16308.9601359151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11258.381676684599</v>
      </c>
      <c r="CP373">
        <v>16172.411208945099</v>
      </c>
      <c r="CQ373">
        <v>16308.9601359151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14757.689801323</v>
      </c>
      <c r="CY373">
        <v>14757.689801323</v>
      </c>
      <c r="CZ373">
        <v>0</v>
      </c>
      <c r="DA373">
        <v>216.27</v>
      </c>
      <c r="DB373">
        <v>0</v>
      </c>
      <c r="DC373">
        <v>216.27</v>
      </c>
      <c r="DD373">
        <v>-1.3225426058504699</v>
      </c>
      <c r="DE373">
        <v>2.72403</v>
      </c>
      <c r="DF373">
        <v>-1.3225426058504699</v>
      </c>
      <c r="DG373">
        <v>2.72403</v>
      </c>
      <c r="DH373">
        <v>-24.454879030288499</v>
      </c>
      <c r="DI373">
        <v>62.65269</v>
      </c>
      <c r="DJ373">
        <v>-24.454879030288499</v>
      </c>
      <c r="DK373">
        <v>62.65269</v>
      </c>
      <c r="DL373">
        <v>-0.33458853960000001</v>
      </c>
      <c r="DM373">
        <v>0</v>
      </c>
      <c r="DN373">
        <v>-0.33458853960000001</v>
      </c>
      <c r="DO373">
        <v>0</v>
      </c>
      <c r="DP373">
        <v>-6.4408293872999902</v>
      </c>
      <c r="DQ373">
        <v>0</v>
      </c>
      <c r="DR373">
        <v>-6.4408293872999902</v>
      </c>
      <c r="DS373">
        <v>0</v>
      </c>
      <c r="DT373">
        <v>-0.33458853960000001</v>
      </c>
      <c r="DU373">
        <v>-0.33458853960000001</v>
      </c>
      <c r="DV373">
        <v>-6.4408293872999902</v>
      </c>
      <c r="DW373">
        <v>-6.4408293872999902</v>
      </c>
      <c r="DX373">
        <v>0</v>
      </c>
      <c r="DY373">
        <v>0</v>
      </c>
      <c r="DZ373">
        <v>0</v>
      </c>
      <c r="EA373">
        <v>3600</v>
      </c>
      <c r="EB373">
        <v>3600</v>
      </c>
      <c r="EC373">
        <v>3836.61</v>
      </c>
      <c r="ED373">
        <v>0</v>
      </c>
      <c r="EE373">
        <v>0</v>
      </c>
      <c r="EF373">
        <v>236.61</v>
      </c>
      <c r="EG373">
        <v>236.61</v>
      </c>
      <c r="EH373">
        <v>236.61</v>
      </c>
      <c r="EI373">
        <v>236.61</v>
      </c>
      <c r="EJ373">
        <v>3400.85607104766</v>
      </c>
      <c r="EK373">
        <v>3624.37733631727</v>
      </c>
      <c r="EL373">
        <v>0</v>
      </c>
      <c r="EM373">
        <v>0</v>
      </c>
      <c r="EN373">
        <v>223.52126526960799</v>
      </c>
      <c r="EO373">
        <v>223.52126526960799</v>
      </c>
      <c r="EP373">
        <v>223.52126526960799</v>
      </c>
      <c r="EQ373">
        <v>223.52126526960799</v>
      </c>
      <c r="ER373">
        <v>662.79015437928297</v>
      </c>
      <c r="ES373">
        <v>0</v>
      </c>
      <c r="ET373">
        <v>0</v>
      </c>
      <c r="EU373">
        <v>994.18523136521105</v>
      </c>
      <c r="EV373">
        <v>0</v>
      </c>
      <c r="EW373">
        <v>0</v>
      </c>
      <c r="EX373">
        <v>5495.8288969774503</v>
      </c>
      <c r="EY373">
        <v>0</v>
      </c>
      <c r="EZ373">
        <v>623.82442596719</v>
      </c>
      <c r="FA373">
        <v>0</v>
      </c>
      <c r="FB373">
        <v>7776.6287086891298</v>
      </c>
      <c r="FC373">
        <v>11376.628708689101</v>
      </c>
      <c r="FD373">
        <v>-46463.940958137697</v>
      </c>
      <c r="FE373">
        <v>-46463.940958137697</v>
      </c>
      <c r="FF373">
        <v>5563.9593164156504</v>
      </c>
      <c r="FG373">
        <v>5563.9593164156504</v>
      </c>
      <c r="FH373">
        <v>3356.68375631657</v>
      </c>
      <c r="FI373">
        <v>3580.20502158618</v>
      </c>
      <c r="FJ373">
        <v>0</v>
      </c>
      <c r="FK373">
        <v>4.71468966363806</v>
      </c>
      <c r="FL373">
        <v>0</v>
      </c>
      <c r="FM373">
        <v>0</v>
      </c>
      <c r="FN373">
        <v>0</v>
      </c>
      <c r="FO373">
        <v>0</v>
      </c>
      <c r="FP373">
        <v>0</v>
      </c>
      <c r="FQ373">
        <v>0</v>
      </c>
      <c r="FR373">
        <v>0</v>
      </c>
      <c r="FS373">
        <v>0</v>
      </c>
      <c r="FT373">
        <v>0</v>
      </c>
      <c r="FU373">
        <v>0.60329049251190003</v>
      </c>
      <c r="FV373">
        <v>2.0009694233670099</v>
      </c>
      <c r="FW373">
        <v>0.64346355140004496</v>
      </c>
      <c r="FX373">
        <v>2.0411424822551498</v>
      </c>
      <c r="FY373">
        <v>0</v>
      </c>
      <c r="FZ373">
        <v>-4.06666075880623</v>
      </c>
      <c r="GA373" t="s">
        <v>1214</v>
      </c>
      <c r="GB373" t="s">
        <v>19</v>
      </c>
      <c r="GC373" t="s">
        <v>17</v>
      </c>
    </row>
    <row r="374" spans="1:185">
      <c r="A374">
        <v>113977</v>
      </c>
      <c r="B374" t="s">
        <v>1202</v>
      </c>
      <c r="C374" t="s">
        <v>1216</v>
      </c>
      <c r="D374" t="s">
        <v>4225</v>
      </c>
      <c r="E374">
        <v>-3340</v>
      </c>
      <c r="F374">
        <v>-3340</v>
      </c>
      <c r="G374">
        <v>0</v>
      </c>
      <c r="H374">
        <v>0</v>
      </c>
      <c r="I374">
        <v>452</v>
      </c>
      <c r="J374">
        <v>-3340</v>
      </c>
      <c r="K374">
        <v>-3340</v>
      </c>
      <c r="L374">
        <v>0</v>
      </c>
      <c r="M374">
        <v>0</v>
      </c>
      <c r="N374">
        <v>452</v>
      </c>
      <c r="O374">
        <v>-66800</v>
      </c>
      <c r="P374">
        <v>-66800</v>
      </c>
      <c r="Q374">
        <v>0</v>
      </c>
      <c r="R374">
        <v>9040</v>
      </c>
      <c r="S374">
        <v>-66800</v>
      </c>
      <c r="T374">
        <v>-66800</v>
      </c>
      <c r="U374">
        <v>0</v>
      </c>
      <c r="V374">
        <v>9040</v>
      </c>
      <c r="W374">
        <v>-3340</v>
      </c>
      <c r="X374">
        <v>-3340</v>
      </c>
      <c r="Y374">
        <v>0</v>
      </c>
      <c r="Z374">
        <v>0</v>
      </c>
      <c r="AA374">
        <v>452</v>
      </c>
      <c r="AB374">
        <v>-3340</v>
      </c>
      <c r="AC374">
        <v>-3340</v>
      </c>
      <c r="AD374">
        <v>0</v>
      </c>
      <c r="AE374">
        <v>0</v>
      </c>
      <c r="AF374">
        <v>452</v>
      </c>
      <c r="AG374">
        <v>3.5609617748085597E-2</v>
      </c>
      <c r="AH374">
        <v>0</v>
      </c>
      <c r="AI374">
        <v>0</v>
      </c>
      <c r="AJ374">
        <v>0</v>
      </c>
      <c r="AK374">
        <v>22372.426460361599</v>
      </c>
      <c r="AL374">
        <v>34788.761568315</v>
      </c>
      <c r="AM374">
        <v>34788.761568315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22372.426460361599</v>
      </c>
      <c r="AV374">
        <v>34788.761568315</v>
      </c>
      <c r="AW374">
        <v>34788.761568315</v>
      </c>
      <c r="AX374">
        <v>0</v>
      </c>
      <c r="AY374">
        <v>0</v>
      </c>
      <c r="AZ374">
        <v>0</v>
      </c>
      <c r="BA374">
        <v>0</v>
      </c>
      <c r="BB374">
        <v>15938.2575636273</v>
      </c>
      <c r="BC374">
        <v>15864.8575636273</v>
      </c>
      <c r="BD374">
        <v>37100.357364596603</v>
      </c>
      <c r="BE374">
        <v>15938.2575636273</v>
      </c>
      <c r="BF374">
        <v>9305.9081776395305</v>
      </c>
      <c r="BG374">
        <v>9232.5081776395291</v>
      </c>
      <c r="BH374">
        <v>30468.007978608901</v>
      </c>
      <c r="BI374">
        <v>18055.972983126299</v>
      </c>
      <c r="BJ374">
        <v>18131.708255903501</v>
      </c>
      <c r="BK374">
        <v>18055.972983126299</v>
      </c>
      <c r="BL374">
        <v>11565.391319992499</v>
      </c>
      <c r="BM374">
        <v>18131.708255903501</v>
      </c>
      <c r="BN374">
        <v>11641.1265927696</v>
      </c>
      <c r="BO374">
        <v>1.40369336930642</v>
      </c>
      <c r="BP374">
        <v>1.4101876660811601</v>
      </c>
      <c r="BQ374">
        <v>1.21331199375711</v>
      </c>
      <c r="BR374">
        <v>2.4041099517958502</v>
      </c>
      <c r="BS374">
        <v>2.4232230321274901</v>
      </c>
      <c r="BT374">
        <v>1.47742867189557</v>
      </c>
      <c r="BU374">
        <v>1.9267176352570901</v>
      </c>
      <c r="BV374">
        <v>1.9186698284199499</v>
      </c>
      <c r="BW374">
        <v>3.00800557506235</v>
      </c>
      <c r="BX374">
        <v>2.9884359809232399</v>
      </c>
      <c r="BY374">
        <v>0</v>
      </c>
      <c r="BZ374">
        <v>22641.882102778301</v>
      </c>
      <c r="CA374">
        <v>21235.499800969399</v>
      </c>
      <c r="CB374">
        <v>0</v>
      </c>
      <c r="CC374">
        <v>3.4747540735577301E-2</v>
      </c>
      <c r="CD374">
        <v>0</v>
      </c>
      <c r="CE374">
        <v>6632.3493859877399</v>
      </c>
      <c r="CF374">
        <v>5942.46817763953</v>
      </c>
      <c r="CG374">
        <v>8201.9513199924604</v>
      </c>
      <c r="CH374">
        <v>8277.6865927696108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5942.46817763953</v>
      </c>
      <c r="CP374">
        <v>8201.9513199924604</v>
      </c>
      <c r="CQ374">
        <v>8277.6865927696108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15939.918282721999</v>
      </c>
      <c r="CY374">
        <v>15939.918282721999</v>
      </c>
      <c r="CZ374">
        <v>0</v>
      </c>
      <c r="DA374">
        <v>490.04</v>
      </c>
      <c r="DB374">
        <v>0</v>
      </c>
      <c r="DC374">
        <v>490.04</v>
      </c>
      <c r="DD374">
        <v>-0.68888932216477305</v>
      </c>
      <c r="DE374">
        <v>2.4001199999999998</v>
      </c>
      <c r="DF374">
        <v>-0.68888932216477305</v>
      </c>
      <c r="DG374">
        <v>2.4001199999999998</v>
      </c>
      <c r="DH374">
        <v>-12.453096791782199</v>
      </c>
      <c r="DI374">
        <v>48.002400000000002</v>
      </c>
      <c r="DJ374">
        <v>-12.453096791782199</v>
      </c>
      <c r="DK374">
        <v>48.002400000000002</v>
      </c>
      <c r="DL374">
        <v>-0.17075649800000001</v>
      </c>
      <c r="DM374">
        <v>0</v>
      </c>
      <c r="DN374">
        <v>-0.17075649800000001</v>
      </c>
      <c r="DO374">
        <v>0</v>
      </c>
      <c r="DP374">
        <v>-3.4151299599999998</v>
      </c>
      <c r="DQ374">
        <v>0</v>
      </c>
      <c r="DR374">
        <v>-3.4151299599999998</v>
      </c>
      <c r="DS374">
        <v>0</v>
      </c>
      <c r="DT374">
        <v>-0.17075649800000001</v>
      </c>
      <c r="DU374">
        <v>-0.17075649800000001</v>
      </c>
      <c r="DV374">
        <v>-3.4151299599999998</v>
      </c>
      <c r="DW374">
        <v>-3.4151299599999998</v>
      </c>
      <c r="DX374">
        <v>0</v>
      </c>
      <c r="DY374">
        <v>0</v>
      </c>
      <c r="DZ374">
        <v>0</v>
      </c>
      <c r="EA374">
        <v>2800</v>
      </c>
      <c r="EB374">
        <v>2800</v>
      </c>
      <c r="EC374">
        <v>2873.4</v>
      </c>
      <c r="ED374">
        <v>0</v>
      </c>
      <c r="EE374">
        <v>0</v>
      </c>
      <c r="EF374">
        <v>73.400000000000105</v>
      </c>
      <c r="EG374">
        <v>73.400000000000105</v>
      </c>
      <c r="EH374">
        <v>73.400000000000105</v>
      </c>
      <c r="EI374">
        <v>73.400000000000105</v>
      </c>
      <c r="EJ374">
        <v>2800</v>
      </c>
      <c r="EK374">
        <v>2873.4</v>
      </c>
      <c r="EL374">
        <v>0</v>
      </c>
      <c r="EM374">
        <v>0</v>
      </c>
      <c r="EN374">
        <v>73.400000000000105</v>
      </c>
      <c r="EO374">
        <v>73.400000000000105</v>
      </c>
      <c r="EP374">
        <v>73.400000000000105</v>
      </c>
      <c r="EQ374">
        <v>73.400000000000105</v>
      </c>
      <c r="ER374">
        <v>565.26498025095304</v>
      </c>
      <c r="ES374">
        <v>0</v>
      </c>
      <c r="ET374">
        <v>0</v>
      </c>
      <c r="EU374">
        <v>847.89747020269101</v>
      </c>
      <c r="EV374">
        <v>0</v>
      </c>
      <c r="EW374">
        <v>0</v>
      </c>
      <c r="EX374">
        <v>4687.1541352661898</v>
      </c>
      <c r="EY374">
        <v>0</v>
      </c>
      <c r="EZ374">
        <v>532.03280026790299</v>
      </c>
      <c r="FA374">
        <v>0</v>
      </c>
      <c r="FB374">
        <v>6632.3493859877399</v>
      </c>
      <c r="FC374">
        <v>9432.3493859877308</v>
      </c>
      <c r="FD374">
        <v>-36215.976938255997</v>
      </c>
      <c r="FE374">
        <v>-36215.976938255997</v>
      </c>
      <c r="FF374">
        <v>4901.08430421907</v>
      </c>
      <c r="FG374">
        <v>4901.08430421907</v>
      </c>
      <c r="FH374">
        <v>6434.1688967342898</v>
      </c>
      <c r="FI374">
        <v>6507.5688967342903</v>
      </c>
      <c r="FJ374">
        <v>0</v>
      </c>
      <c r="FK374">
        <v>4.5647911914313299</v>
      </c>
      <c r="FL374">
        <v>0</v>
      </c>
      <c r="FM374">
        <v>0</v>
      </c>
      <c r="FN374">
        <v>0</v>
      </c>
      <c r="FO374">
        <v>0</v>
      </c>
      <c r="FP374">
        <v>0</v>
      </c>
      <c r="FQ374">
        <v>0</v>
      </c>
      <c r="FR374">
        <v>0</v>
      </c>
      <c r="FS374">
        <v>0</v>
      </c>
      <c r="FT374">
        <v>0</v>
      </c>
      <c r="FU374">
        <v>1.31280518704718</v>
      </c>
      <c r="FV374">
        <v>2.6660464239461801</v>
      </c>
      <c r="FW374">
        <v>1.32778146483469</v>
      </c>
      <c r="FX374">
        <v>2.6810227017337001</v>
      </c>
      <c r="FY374">
        <v>0</v>
      </c>
      <c r="FZ374">
        <v>-3.0050352105872999</v>
      </c>
      <c r="GA374" t="s">
        <v>1214</v>
      </c>
      <c r="GB374" t="s">
        <v>19</v>
      </c>
      <c r="GC374" t="s">
        <v>17</v>
      </c>
    </row>
    <row r="375" spans="1:185">
      <c r="A375">
        <v>113977</v>
      </c>
      <c r="B375" t="s">
        <v>1202</v>
      </c>
      <c r="C375" t="s">
        <v>1216</v>
      </c>
      <c r="D375" t="s">
        <v>4224</v>
      </c>
      <c r="E375">
        <v>-3340</v>
      </c>
      <c r="F375">
        <v>-3340</v>
      </c>
      <c r="G375">
        <v>0</v>
      </c>
      <c r="H375">
        <v>0</v>
      </c>
      <c r="I375">
        <v>452</v>
      </c>
      <c r="J375">
        <v>-3340</v>
      </c>
      <c r="K375">
        <v>-3340</v>
      </c>
      <c r="L375">
        <v>0</v>
      </c>
      <c r="M375">
        <v>0</v>
      </c>
      <c r="N375">
        <v>452</v>
      </c>
      <c r="O375">
        <v>-66800</v>
      </c>
      <c r="P375">
        <v>-66800</v>
      </c>
      <c r="Q375">
        <v>0</v>
      </c>
      <c r="R375">
        <v>9040</v>
      </c>
      <c r="S375">
        <v>-66800</v>
      </c>
      <c r="T375">
        <v>-66800</v>
      </c>
      <c r="U375">
        <v>0</v>
      </c>
      <c r="V375">
        <v>9040</v>
      </c>
      <c r="W375">
        <v>-3340</v>
      </c>
      <c r="X375">
        <v>-3340</v>
      </c>
      <c r="Y375">
        <v>0</v>
      </c>
      <c r="Z375">
        <v>0</v>
      </c>
      <c r="AA375">
        <v>452</v>
      </c>
      <c r="AB375">
        <v>-3340</v>
      </c>
      <c r="AC375">
        <v>-3340</v>
      </c>
      <c r="AD375">
        <v>0</v>
      </c>
      <c r="AE375">
        <v>0</v>
      </c>
      <c r="AF375">
        <v>452</v>
      </c>
      <c r="AG375">
        <v>3.5609617748085597E-2</v>
      </c>
      <c r="AH375">
        <v>0</v>
      </c>
      <c r="AI375">
        <v>0</v>
      </c>
      <c r="AJ375">
        <v>0</v>
      </c>
      <c r="AK375">
        <v>22105.3230056416</v>
      </c>
      <c r="AL375">
        <v>34570.599375238198</v>
      </c>
      <c r="AM375">
        <v>34570.599375238198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22105.3230056416</v>
      </c>
      <c r="AV375">
        <v>34570.599375238198</v>
      </c>
      <c r="AW375">
        <v>34570.599375238198</v>
      </c>
      <c r="AX375">
        <v>0</v>
      </c>
      <c r="AY375">
        <v>0</v>
      </c>
      <c r="AZ375">
        <v>0</v>
      </c>
      <c r="BA375">
        <v>0</v>
      </c>
      <c r="BB375">
        <v>15733.4284241365</v>
      </c>
      <c r="BC375">
        <v>15661.407622487999</v>
      </c>
      <c r="BD375">
        <v>36896.9074234574</v>
      </c>
      <c r="BE375">
        <v>15733.4284241365</v>
      </c>
      <c r="BF375">
        <v>9180.2623773831092</v>
      </c>
      <c r="BG375">
        <v>9108.2415757346698</v>
      </c>
      <c r="BH375">
        <v>30343.741376704002</v>
      </c>
      <c r="BI375">
        <v>17912.442235438699</v>
      </c>
      <c r="BJ375">
        <v>17983.8143193301</v>
      </c>
      <c r="BK375">
        <v>17912.442235438699</v>
      </c>
      <c r="BL375">
        <v>11462.5633586686</v>
      </c>
      <c r="BM375">
        <v>17983.8143193301</v>
      </c>
      <c r="BN375">
        <v>11533.935442559899</v>
      </c>
      <c r="BO375">
        <v>1.4049908519448999</v>
      </c>
      <c r="BP375">
        <v>1.41145186553352</v>
      </c>
      <c r="BQ375">
        <v>1.2127630263118401</v>
      </c>
      <c r="BR375">
        <v>2.4079184338021999</v>
      </c>
      <c r="BS375">
        <v>2.426958356543</v>
      </c>
      <c r="BT375">
        <v>1.4746765915548501</v>
      </c>
      <c r="BU375">
        <v>1.9299768798049399</v>
      </c>
      <c r="BV375">
        <v>1.9223174106106999</v>
      </c>
      <c r="BW375">
        <v>3.0159571025702698</v>
      </c>
      <c r="BX375">
        <v>2.9972943361269002</v>
      </c>
      <c r="BY375">
        <v>0</v>
      </c>
      <c r="BZ375">
        <v>22641.882102778301</v>
      </c>
      <c r="CA375">
        <v>21235.499800969399</v>
      </c>
      <c r="CB375">
        <v>0</v>
      </c>
      <c r="CC375">
        <v>3.4332691314128097E-2</v>
      </c>
      <c r="CD375">
        <v>0</v>
      </c>
      <c r="CE375">
        <v>6553.1660467533502</v>
      </c>
      <c r="CF375">
        <v>5870.8140469116297</v>
      </c>
      <c r="CG375">
        <v>8134.8076339074396</v>
      </c>
      <c r="CH375">
        <v>8206.1797177988101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5870.8140469116297</v>
      </c>
      <c r="CP375">
        <v>8134.8076339074396</v>
      </c>
      <c r="CQ375">
        <v>8206.1797177988101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15744.46895873</v>
      </c>
      <c r="CY375">
        <v>15744.46895873</v>
      </c>
      <c r="CZ375">
        <v>0</v>
      </c>
      <c r="DA375">
        <v>490.04</v>
      </c>
      <c r="DB375">
        <v>0</v>
      </c>
      <c r="DC375">
        <v>490.04</v>
      </c>
      <c r="DD375">
        <v>-0.68871889194667002</v>
      </c>
      <c r="DE375">
        <v>2.4001199999999998</v>
      </c>
      <c r="DF375">
        <v>-0.68871889194667002</v>
      </c>
      <c r="DG375">
        <v>2.4001199999999998</v>
      </c>
      <c r="DH375">
        <v>-12.269013344459999</v>
      </c>
      <c r="DI375">
        <v>48.002400000000002</v>
      </c>
      <c r="DJ375">
        <v>-12.269013344459999</v>
      </c>
      <c r="DK375">
        <v>48.002400000000002</v>
      </c>
      <c r="DL375">
        <v>-0.17075649800000001</v>
      </c>
      <c r="DM375">
        <v>0</v>
      </c>
      <c r="DN375">
        <v>-0.17075649800000001</v>
      </c>
      <c r="DO375">
        <v>0</v>
      </c>
      <c r="DP375">
        <v>-3.3724408355</v>
      </c>
      <c r="DQ375">
        <v>0</v>
      </c>
      <c r="DR375">
        <v>-3.3724408355</v>
      </c>
      <c r="DS375">
        <v>0</v>
      </c>
      <c r="DT375">
        <v>-0.17075649800000001</v>
      </c>
      <c r="DU375">
        <v>-0.17075649800000001</v>
      </c>
      <c r="DV375">
        <v>-3.3724408355</v>
      </c>
      <c r="DW375">
        <v>-3.3724408355</v>
      </c>
      <c r="DX375">
        <v>0</v>
      </c>
      <c r="DY375">
        <v>0</v>
      </c>
      <c r="DZ375">
        <v>0</v>
      </c>
      <c r="EA375">
        <v>2800</v>
      </c>
      <c r="EB375">
        <v>2800</v>
      </c>
      <c r="EC375">
        <v>2873.4</v>
      </c>
      <c r="ED375">
        <v>0</v>
      </c>
      <c r="EE375">
        <v>0</v>
      </c>
      <c r="EF375">
        <v>73.400000000000105</v>
      </c>
      <c r="EG375">
        <v>73.400000000000105</v>
      </c>
      <c r="EH375">
        <v>73.400000000000105</v>
      </c>
      <c r="EI375">
        <v>73.400000000000105</v>
      </c>
      <c r="EJ375">
        <v>2747.3875288230402</v>
      </c>
      <c r="EK375">
        <v>2819.40833047147</v>
      </c>
      <c r="EL375">
        <v>0</v>
      </c>
      <c r="EM375">
        <v>0</v>
      </c>
      <c r="EN375">
        <v>72.020801648432595</v>
      </c>
      <c r="EO375">
        <v>72.020801648432595</v>
      </c>
      <c r="EP375">
        <v>72.020801648432595</v>
      </c>
      <c r="EQ375">
        <v>72.020801648432595</v>
      </c>
      <c r="ER375">
        <v>558.51630552294603</v>
      </c>
      <c r="ES375">
        <v>0</v>
      </c>
      <c r="ET375">
        <v>0</v>
      </c>
      <c r="EU375">
        <v>837.77445811275504</v>
      </c>
      <c r="EV375">
        <v>0</v>
      </c>
      <c r="EW375">
        <v>0</v>
      </c>
      <c r="EX375">
        <v>4631.1943999843397</v>
      </c>
      <c r="EY375">
        <v>0</v>
      </c>
      <c r="EZ375">
        <v>525.68088313331498</v>
      </c>
      <c r="FA375">
        <v>0</v>
      </c>
      <c r="FB375">
        <v>6553.1660467533502</v>
      </c>
      <c r="FC375">
        <v>9353.1660467533493</v>
      </c>
      <c r="FD375">
        <v>-35535.472637252598</v>
      </c>
      <c r="FE375">
        <v>-35535.472637252598</v>
      </c>
      <c r="FF375">
        <v>4808.99210540065</v>
      </c>
      <c r="FG375">
        <v>4808.99210540065</v>
      </c>
      <c r="FH375">
        <v>6371.8945815051502</v>
      </c>
      <c r="FI375">
        <v>6443.9153831535896</v>
      </c>
      <c r="FJ375">
        <v>0</v>
      </c>
      <c r="FK375">
        <v>4.5966644405210504</v>
      </c>
      <c r="FL375">
        <v>0</v>
      </c>
      <c r="FM375">
        <v>0</v>
      </c>
      <c r="FN375">
        <v>0</v>
      </c>
      <c r="FO375">
        <v>0</v>
      </c>
      <c r="FP375">
        <v>0</v>
      </c>
      <c r="FQ375">
        <v>0</v>
      </c>
      <c r="FR375">
        <v>0</v>
      </c>
      <c r="FS375">
        <v>0</v>
      </c>
      <c r="FT375">
        <v>0</v>
      </c>
      <c r="FU375">
        <v>1.3249958498266901</v>
      </c>
      <c r="FV375">
        <v>2.6876859734793999</v>
      </c>
      <c r="FW375">
        <v>1.3399721276142</v>
      </c>
      <c r="FX375">
        <v>2.7026622512669198</v>
      </c>
      <c r="FY375">
        <v>0</v>
      </c>
      <c r="FZ375">
        <v>-3.0758179871421198</v>
      </c>
      <c r="GA375" t="s">
        <v>1214</v>
      </c>
      <c r="GB375" t="s">
        <v>19</v>
      </c>
      <c r="GC375" t="s">
        <v>17</v>
      </c>
    </row>
    <row r="376" spans="1:185">
      <c r="A376">
        <v>113977</v>
      </c>
      <c r="B376" t="s">
        <v>1202</v>
      </c>
      <c r="C376" t="s">
        <v>1216</v>
      </c>
      <c r="D376" t="s">
        <v>4223</v>
      </c>
      <c r="E376">
        <v>-5010</v>
      </c>
      <c r="F376">
        <v>-5010</v>
      </c>
      <c r="G376">
        <v>0</v>
      </c>
      <c r="H376">
        <v>0</v>
      </c>
      <c r="I376">
        <v>678</v>
      </c>
      <c r="J376">
        <v>-5010</v>
      </c>
      <c r="K376">
        <v>-5010</v>
      </c>
      <c r="L376">
        <v>0</v>
      </c>
      <c r="M376">
        <v>0</v>
      </c>
      <c r="N376">
        <v>678</v>
      </c>
      <c r="O376">
        <v>-100200</v>
      </c>
      <c r="P376">
        <v>-100200</v>
      </c>
      <c r="Q376">
        <v>0</v>
      </c>
      <c r="R376">
        <v>13560</v>
      </c>
      <c r="S376">
        <v>-100200</v>
      </c>
      <c r="T376">
        <v>-100200</v>
      </c>
      <c r="U376">
        <v>0</v>
      </c>
      <c r="V376">
        <v>13560</v>
      </c>
      <c r="W376">
        <v>-5010</v>
      </c>
      <c r="X376">
        <v>-5010</v>
      </c>
      <c r="Y376">
        <v>0</v>
      </c>
      <c r="Z376">
        <v>0</v>
      </c>
      <c r="AA376">
        <v>678</v>
      </c>
      <c r="AB376">
        <v>-5010</v>
      </c>
      <c r="AC376">
        <v>-5010</v>
      </c>
      <c r="AD376">
        <v>0</v>
      </c>
      <c r="AE376">
        <v>0</v>
      </c>
      <c r="AF376">
        <v>678</v>
      </c>
      <c r="AG376">
        <v>5.3414426622128398E-2</v>
      </c>
      <c r="AH376">
        <v>0</v>
      </c>
      <c r="AI376">
        <v>0</v>
      </c>
      <c r="AJ376">
        <v>0</v>
      </c>
      <c r="AK376">
        <v>32862.748739928204</v>
      </c>
      <c r="AL376">
        <v>51607.498749486302</v>
      </c>
      <c r="AM376">
        <v>51607.498749486302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32862.748739928204</v>
      </c>
      <c r="AV376">
        <v>51607.498749486302</v>
      </c>
      <c r="AW376">
        <v>51607.498749486302</v>
      </c>
      <c r="AX376">
        <v>0</v>
      </c>
      <c r="AY376">
        <v>0</v>
      </c>
      <c r="AZ376">
        <v>0</v>
      </c>
      <c r="BA376">
        <v>0</v>
      </c>
      <c r="BB376">
        <v>23375.920986773799</v>
      </c>
      <c r="BC376">
        <v>23269.919737095199</v>
      </c>
      <c r="BD376">
        <v>55123.169438549201</v>
      </c>
      <c r="BE376">
        <v>23375.920986773799</v>
      </c>
      <c r="BF376">
        <v>13633.6951350854</v>
      </c>
      <c r="BG376">
        <v>13527.693885406699</v>
      </c>
      <c r="BH376">
        <v>45380.943586860798</v>
      </c>
      <c r="BI376">
        <v>26722.7727915219</v>
      </c>
      <c r="BJ376">
        <v>26827.664620684202</v>
      </c>
      <c r="BK376">
        <v>26722.7727915219</v>
      </c>
      <c r="BL376">
        <v>17094.298825702499</v>
      </c>
      <c r="BM376">
        <v>26827.664620684202</v>
      </c>
      <c r="BN376">
        <v>17199.190654864698</v>
      </c>
      <c r="BO376">
        <v>1.4058376035118401</v>
      </c>
      <c r="BP376">
        <v>1.41224160251575</v>
      </c>
      <c r="BQ376">
        <v>1.2122955297153599</v>
      </c>
      <c r="BR376">
        <v>2.4104066002882898</v>
      </c>
      <c r="BS376">
        <v>2.4292942328758298</v>
      </c>
      <c r="BT376">
        <v>1.4725469902623101</v>
      </c>
      <c r="BU376">
        <v>1.93121795975675</v>
      </c>
      <c r="BV376">
        <v>1.9236672099179599</v>
      </c>
      <c r="BW376">
        <v>3.0189889199720001</v>
      </c>
      <c r="BX376">
        <v>3.0005771658150202</v>
      </c>
      <c r="BY376">
        <v>0</v>
      </c>
      <c r="BZ376">
        <v>33962.823154167403</v>
      </c>
      <c r="CA376">
        <v>31853.249701453999</v>
      </c>
      <c r="CB376">
        <v>0</v>
      </c>
      <c r="CC376">
        <v>5.1040494089761003E-2</v>
      </c>
      <c r="CD376">
        <v>0</v>
      </c>
      <c r="CE376">
        <v>9742.2258516884103</v>
      </c>
      <c r="CF376">
        <v>8748.9894834954503</v>
      </c>
      <c r="CG376">
        <v>12155.5269158275</v>
      </c>
      <c r="CH376">
        <v>12260.4187449897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8748.9894834954503</v>
      </c>
      <c r="CP376">
        <v>12155.5269158275</v>
      </c>
      <c r="CQ376">
        <v>12260.4187449897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23378.699256432799</v>
      </c>
      <c r="CY376">
        <v>23378.699256432799</v>
      </c>
      <c r="CZ376">
        <v>0</v>
      </c>
      <c r="DA376">
        <v>735.06</v>
      </c>
      <c r="DB376">
        <v>0</v>
      </c>
      <c r="DC376">
        <v>735.06</v>
      </c>
      <c r="DD376">
        <v>-1.04097833664978</v>
      </c>
      <c r="DE376">
        <v>3.6001799999999999</v>
      </c>
      <c r="DF376">
        <v>-1.04097833664978</v>
      </c>
      <c r="DG376">
        <v>3.6001799999999999</v>
      </c>
      <c r="DH376">
        <v>-18.296064719946301</v>
      </c>
      <c r="DI376">
        <v>72.003600000000006</v>
      </c>
      <c r="DJ376">
        <v>-18.296064719946301</v>
      </c>
      <c r="DK376">
        <v>72.003600000000006</v>
      </c>
      <c r="DL376">
        <v>-0.256134747</v>
      </c>
      <c r="DM376">
        <v>0</v>
      </c>
      <c r="DN376">
        <v>-0.256134747</v>
      </c>
      <c r="DO376">
        <v>0</v>
      </c>
      <c r="DP376">
        <v>-4.9946275665000099</v>
      </c>
      <c r="DQ376">
        <v>0</v>
      </c>
      <c r="DR376">
        <v>-4.9946275665000099</v>
      </c>
      <c r="DS376">
        <v>0</v>
      </c>
      <c r="DT376">
        <v>-0.256134747</v>
      </c>
      <c r="DU376">
        <v>-0.256134747</v>
      </c>
      <c r="DV376">
        <v>-4.9946275665000099</v>
      </c>
      <c r="DW376">
        <v>-4.9946275665000099</v>
      </c>
      <c r="DX376">
        <v>0</v>
      </c>
      <c r="DY376">
        <v>0</v>
      </c>
      <c r="DZ376">
        <v>0</v>
      </c>
      <c r="EA376">
        <v>4200</v>
      </c>
      <c r="EB376">
        <v>4200</v>
      </c>
      <c r="EC376">
        <v>4310.1000000000004</v>
      </c>
      <c r="ED376">
        <v>0</v>
      </c>
      <c r="EE376">
        <v>0</v>
      </c>
      <c r="EF376">
        <v>110.1</v>
      </c>
      <c r="EG376">
        <v>110.1</v>
      </c>
      <c r="EH376">
        <v>110.1</v>
      </c>
      <c r="EI376">
        <v>110.1</v>
      </c>
      <c r="EJ376">
        <v>4043.6444019113001</v>
      </c>
      <c r="EK376">
        <v>4149.6456515899699</v>
      </c>
      <c r="EL376">
        <v>0</v>
      </c>
      <c r="EM376">
        <v>0</v>
      </c>
      <c r="EN376">
        <v>106.00124967867499</v>
      </c>
      <c r="EO376">
        <v>106.00124967867499</v>
      </c>
      <c r="EP376">
        <v>106.00124967867499</v>
      </c>
      <c r="EQ376">
        <v>106.00124967867499</v>
      </c>
      <c r="ER376">
        <v>830.31498842469898</v>
      </c>
      <c r="ES376">
        <v>0</v>
      </c>
      <c r="ET376">
        <v>0</v>
      </c>
      <c r="EU376">
        <v>1245.4724823818501</v>
      </c>
      <c r="EV376">
        <v>0</v>
      </c>
      <c r="EW376">
        <v>0</v>
      </c>
      <c r="EX376">
        <v>6884.9379804857799</v>
      </c>
      <c r="EY376">
        <v>0</v>
      </c>
      <c r="EZ376">
        <v>781.50040039608405</v>
      </c>
      <c r="FA376">
        <v>0</v>
      </c>
      <c r="FB376">
        <v>9742.2258516884103</v>
      </c>
      <c r="FC376">
        <v>13942.225851688399</v>
      </c>
      <c r="FD376">
        <v>-52301.618716473997</v>
      </c>
      <c r="FE376">
        <v>-52301.618716473997</v>
      </c>
      <c r="FF376">
        <v>7077.94361073241</v>
      </c>
      <c r="FG376">
        <v>7077.94361073241</v>
      </c>
      <c r="FH376">
        <v>9486.8277531544009</v>
      </c>
      <c r="FI376">
        <v>9592.8290028330703</v>
      </c>
      <c r="FJ376">
        <v>0</v>
      </c>
      <c r="FK376">
        <v>4.6429797335624201</v>
      </c>
      <c r="FL376">
        <v>0</v>
      </c>
      <c r="FM376">
        <v>0</v>
      </c>
      <c r="FN376">
        <v>0</v>
      </c>
      <c r="FO376">
        <v>0</v>
      </c>
      <c r="FP376">
        <v>0</v>
      </c>
      <c r="FQ376">
        <v>0</v>
      </c>
      <c r="FR376">
        <v>0</v>
      </c>
      <c r="FS376">
        <v>0</v>
      </c>
      <c r="FT376">
        <v>0</v>
      </c>
      <c r="FU376">
        <v>1.3403367241820601</v>
      </c>
      <c r="FV376">
        <v>2.71675710663835</v>
      </c>
      <c r="FW376">
        <v>1.3553130019695701</v>
      </c>
      <c r="FX376">
        <v>2.7317333844258598</v>
      </c>
      <c r="FY376">
        <v>0</v>
      </c>
      <c r="FZ376">
        <v>-3.1450406958409598</v>
      </c>
      <c r="GA376" t="s">
        <v>1214</v>
      </c>
      <c r="GB376" t="s">
        <v>19</v>
      </c>
      <c r="GC376" t="s">
        <v>17</v>
      </c>
    </row>
    <row r="377" spans="1:185">
      <c r="A377">
        <v>113977</v>
      </c>
      <c r="B377" t="s">
        <v>1202</v>
      </c>
      <c r="C377" t="s">
        <v>1216</v>
      </c>
      <c r="D377" t="s">
        <v>4222</v>
      </c>
      <c r="E377">
        <v>-5010</v>
      </c>
      <c r="F377">
        <v>-5010</v>
      </c>
      <c r="G377">
        <v>0</v>
      </c>
      <c r="H377">
        <v>0</v>
      </c>
      <c r="I377">
        <v>678</v>
      </c>
      <c r="J377">
        <v>-5010</v>
      </c>
      <c r="K377">
        <v>-5010</v>
      </c>
      <c r="L377">
        <v>0</v>
      </c>
      <c r="M377">
        <v>0</v>
      </c>
      <c r="N377">
        <v>678</v>
      </c>
      <c r="O377">
        <v>-100200</v>
      </c>
      <c r="P377">
        <v>-100200</v>
      </c>
      <c r="Q377">
        <v>0</v>
      </c>
      <c r="R377">
        <v>13560</v>
      </c>
      <c r="S377">
        <v>-100200</v>
      </c>
      <c r="T377">
        <v>-100200</v>
      </c>
      <c r="U377">
        <v>0</v>
      </c>
      <c r="V377">
        <v>13560</v>
      </c>
      <c r="W377">
        <v>-5010</v>
      </c>
      <c r="X377">
        <v>-5010</v>
      </c>
      <c r="Y377">
        <v>0</v>
      </c>
      <c r="Z377">
        <v>0</v>
      </c>
      <c r="AA377">
        <v>678</v>
      </c>
      <c r="AB377">
        <v>-5010</v>
      </c>
      <c r="AC377">
        <v>-5010</v>
      </c>
      <c r="AD377">
        <v>0</v>
      </c>
      <c r="AE377">
        <v>0</v>
      </c>
      <c r="AF377">
        <v>678</v>
      </c>
      <c r="AG377">
        <v>5.3414426622128398E-2</v>
      </c>
      <c r="AH377">
        <v>0</v>
      </c>
      <c r="AI377">
        <v>0</v>
      </c>
      <c r="AJ377">
        <v>0</v>
      </c>
      <c r="AK377">
        <v>32570.133853735701</v>
      </c>
      <c r="AL377">
        <v>51359.951341005297</v>
      </c>
      <c r="AM377">
        <v>51359.951341005297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32570.133853735701</v>
      </c>
      <c r="AV377">
        <v>51359.951341005297</v>
      </c>
      <c r="AW377">
        <v>51359.951341005297</v>
      </c>
      <c r="AX377">
        <v>0</v>
      </c>
      <c r="AY377">
        <v>0</v>
      </c>
      <c r="AZ377">
        <v>0</v>
      </c>
      <c r="BA377">
        <v>0</v>
      </c>
      <c r="BB377">
        <v>23014.850206506399</v>
      </c>
      <c r="BC377">
        <v>22910.840691666901</v>
      </c>
      <c r="BD377">
        <v>54764.090393120903</v>
      </c>
      <c r="BE377">
        <v>23014.850206506399</v>
      </c>
      <c r="BF377">
        <v>13359.370607586299</v>
      </c>
      <c r="BG377">
        <v>13255.3610927468</v>
      </c>
      <c r="BH377">
        <v>45108.610794200802</v>
      </c>
      <c r="BI377">
        <v>26446.519163915498</v>
      </c>
      <c r="BJ377">
        <v>26544.413305451999</v>
      </c>
      <c r="BK377">
        <v>26446.519163915498</v>
      </c>
      <c r="BL377">
        <v>16864.230419926698</v>
      </c>
      <c r="BM377">
        <v>26544.413305451999</v>
      </c>
      <c r="BN377">
        <v>16962.124561463199</v>
      </c>
      <c r="BO377">
        <v>1.41517905011295</v>
      </c>
      <c r="BP377">
        <v>1.4216036107999299</v>
      </c>
      <c r="BQ377">
        <v>1.2149011611495799</v>
      </c>
      <c r="BR377">
        <v>2.4379991251414399</v>
      </c>
      <c r="BS377">
        <v>2.4571291287989001</v>
      </c>
      <c r="BT377">
        <v>1.4749502553170299</v>
      </c>
      <c r="BU377">
        <v>1.9420306703757999</v>
      </c>
      <c r="BV377">
        <v>1.93486858232637</v>
      </c>
      <c r="BW377">
        <v>3.0454962996899502</v>
      </c>
      <c r="BX377">
        <v>3.0279197134120701</v>
      </c>
      <c r="BY377">
        <v>0</v>
      </c>
      <c r="BZ377">
        <v>33962.823154167403</v>
      </c>
      <c r="CA377">
        <v>31853.249701453999</v>
      </c>
      <c r="CB377">
        <v>0</v>
      </c>
      <c r="CC377">
        <v>5.0586021809079798E-2</v>
      </c>
      <c r="CD377">
        <v>0</v>
      </c>
      <c r="CE377">
        <v>9655.4795989201302</v>
      </c>
      <c r="CF377">
        <v>8552.6356765245</v>
      </c>
      <c r="CG377">
        <v>11977.6637069671</v>
      </c>
      <c r="CH377">
        <v>12075.5578485036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8552.6356765245</v>
      </c>
      <c r="CP377">
        <v>11977.6637069671</v>
      </c>
      <c r="CQ377">
        <v>12075.5578485036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23282.438177211199</v>
      </c>
      <c r="CY377">
        <v>23282.438177211199</v>
      </c>
      <c r="CZ377">
        <v>0</v>
      </c>
      <c r="DA377">
        <v>735.06</v>
      </c>
      <c r="DB377">
        <v>0</v>
      </c>
      <c r="DC377">
        <v>735.06</v>
      </c>
      <c r="DD377">
        <v>-1.0368343621162801</v>
      </c>
      <c r="DE377">
        <v>3.6001799999999999</v>
      </c>
      <c r="DF377">
        <v>-1.0368343621162801</v>
      </c>
      <c r="DG377">
        <v>3.6001799999999999</v>
      </c>
      <c r="DH377">
        <v>-17.993360925144799</v>
      </c>
      <c r="DI377">
        <v>72.003600000000006</v>
      </c>
      <c r="DJ377">
        <v>-17.993360925144799</v>
      </c>
      <c r="DK377">
        <v>72.003600000000006</v>
      </c>
      <c r="DL377">
        <v>-0.256134747</v>
      </c>
      <c r="DM377">
        <v>0</v>
      </c>
      <c r="DN377">
        <v>-0.256134747</v>
      </c>
      <c r="DO377">
        <v>0</v>
      </c>
      <c r="DP377">
        <v>-4.9305938797500097</v>
      </c>
      <c r="DQ377">
        <v>0</v>
      </c>
      <c r="DR377">
        <v>-4.9305938797500097</v>
      </c>
      <c r="DS377">
        <v>0</v>
      </c>
      <c r="DT377">
        <v>-0.256134747</v>
      </c>
      <c r="DU377">
        <v>-0.256134747</v>
      </c>
      <c r="DV377">
        <v>-4.9305938797500097</v>
      </c>
      <c r="DW377">
        <v>-4.9305938797500097</v>
      </c>
      <c r="DX377">
        <v>0</v>
      </c>
      <c r="DY377">
        <v>0</v>
      </c>
      <c r="DZ377">
        <v>0</v>
      </c>
      <c r="EA377">
        <v>4200</v>
      </c>
      <c r="EB377">
        <v>4200</v>
      </c>
      <c r="EC377">
        <v>4310.1000000000004</v>
      </c>
      <c r="ED377">
        <v>0</v>
      </c>
      <c r="EE377">
        <v>0</v>
      </c>
      <c r="EF377">
        <v>110.1</v>
      </c>
      <c r="EG377">
        <v>110.1</v>
      </c>
      <c r="EH377">
        <v>110.1</v>
      </c>
      <c r="EI377">
        <v>110.1</v>
      </c>
      <c r="EJ377">
        <v>3967.6654162222699</v>
      </c>
      <c r="EK377">
        <v>4071.6749310618102</v>
      </c>
      <c r="EL377">
        <v>0</v>
      </c>
      <c r="EM377">
        <v>0</v>
      </c>
      <c r="EN377">
        <v>104.009514839541</v>
      </c>
      <c r="EO377">
        <v>104.009514839541</v>
      </c>
      <c r="EP377">
        <v>104.009514839541</v>
      </c>
      <c r="EQ377">
        <v>104.009514839541</v>
      </c>
      <c r="ER377">
        <v>822.92173815934098</v>
      </c>
      <c r="ES377">
        <v>0</v>
      </c>
      <c r="ET377">
        <v>0</v>
      </c>
      <c r="EU377">
        <v>1234.38260698608</v>
      </c>
      <c r="EV377">
        <v>0</v>
      </c>
      <c r="EW377">
        <v>0</v>
      </c>
      <c r="EX377">
        <v>6823.6334511675996</v>
      </c>
      <c r="EY377">
        <v>0</v>
      </c>
      <c r="EZ377">
        <v>774.54180260710802</v>
      </c>
      <c r="FA377">
        <v>0</v>
      </c>
      <c r="FB377">
        <v>9655.4795989201302</v>
      </c>
      <c r="FC377">
        <v>13855.479598920099</v>
      </c>
      <c r="FD377">
        <v>-51318.8854330791</v>
      </c>
      <c r="FE377">
        <v>-51318.8854330791</v>
      </c>
      <c r="FF377">
        <v>6944.9509627999296</v>
      </c>
      <c r="FG377">
        <v>6944.9509627999296</v>
      </c>
      <c r="FH377">
        <v>9555.2836472292092</v>
      </c>
      <c r="FI377">
        <v>9659.2931620687505</v>
      </c>
      <c r="FJ377">
        <v>0</v>
      </c>
      <c r="FK377">
        <v>4.6897572104101197</v>
      </c>
      <c r="FL377">
        <v>0</v>
      </c>
      <c r="FM377">
        <v>0</v>
      </c>
      <c r="FN377">
        <v>0</v>
      </c>
      <c r="FO377">
        <v>0</v>
      </c>
      <c r="FP377">
        <v>0</v>
      </c>
      <c r="FQ377">
        <v>0</v>
      </c>
      <c r="FR377">
        <v>0</v>
      </c>
      <c r="FS377">
        <v>0</v>
      </c>
      <c r="FT377">
        <v>0</v>
      </c>
      <c r="FU377">
        <v>1.37586049180352</v>
      </c>
      <c r="FV377">
        <v>2.7661481483527002</v>
      </c>
      <c r="FW377">
        <v>1.39083676959103</v>
      </c>
      <c r="FX377">
        <v>2.7811244261402202</v>
      </c>
      <c r="FY377">
        <v>0</v>
      </c>
      <c r="FZ377">
        <v>-3.19569665189365</v>
      </c>
      <c r="GA377" t="s">
        <v>1214</v>
      </c>
      <c r="GB377" t="s">
        <v>19</v>
      </c>
      <c r="GC377" t="s">
        <v>17</v>
      </c>
    </row>
    <row r="378" spans="1:185">
      <c r="A378">
        <v>113977</v>
      </c>
      <c r="B378" t="s">
        <v>1202</v>
      </c>
      <c r="C378" t="s">
        <v>1216</v>
      </c>
      <c r="D378" t="s">
        <v>4221</v>
      </c>
      <c r="E378">
        <v>-1610</v>
      </c>
      <c r="F378">
        <v>-1610</v>
      </c>
      <c r="G378">
        <v>0</v>
      </c>
      <c r="H378">
        <v>0</v>
      </c>
      <c r="I378">
        <v>226</v>
      </c>
      <c r="J378">
        <v>-1610</v>
      </c>
      <c r="K378">
        <v>-1610</v>
      </c>
      <c r="L378">
        <v>0</v>
      </c>
      <c r="M378">
        <v>0</v>
      </c>
      <c r="N378">
        <v>226</v>
      </c>
      <c r="O378">
        <v>-32200</v>
      </c>
      <c r="P378">
        <v>-32200</v>
      </c>
      <c r="Q378">
        <v>0</v>
      </c>
      <c r="R378">
        <v>4520</v>
      </c>
      <c r="S378">
        <v>-32200</v>
      </c>
      <c r="T378">
        <v>-32200</v>
      </c>
      <c r="U378">
        <v>0</v>
      </c>
      <c r="V378">
        <v>4520</v>
      </c>
      <c r="W378">
        <v>-1610</v>
      </c>
      <c r="X378">
        <v>-1610</v>
      </c>
      <c r="Y378">
        <v>0</v>
      </c>
      <c r="Z378">
        <v>0</v>
      </c>
      <c r="AA378">
        <v>226</v>
      </c>
      <c r="AB378">
        <v>-1610</v>
      </c>
      <c r="AC378">
        <v>-1610</v>
      </c>
      <c r="AD378">
        <v>0</v>
      </c>
      <c r="AE378">
        <v>0</v>
      </c>
      <c r="AF378">
        <v>226</v>
      </c>
      <c r="AG378">
        <v>1.7804808874042798E-2</v>
      </c>
      <c r="AH378">
        <v>0</v>
      </c>
      <c r="AI378">
        <v>0</v>
      </c>
      <c r="AJ378">
        <v>0</v>
      </c>
      <c r="AK378">
        <v>11186.2132301808</v>
      </c>
      <c r="AL378">
        <v>17394.3807841575</v>
      </c>
      <c r="AM378">
        <v>17394.3807841575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11186.2132301808</v>
      </c>
      <c r="AV378">
        <v>17394.3807841575</v>
      </c>
      <c r="AW378">
        <v>17394.3807841575</v>
      </c>
      <c r="AX378">
        <v>0</v>
      </c>
      <c r="AY378">
        <v>0</v>
      </c>
      <c r="AZ378">
        <v>0</v>
      </c>
      <c r="BA378">
        <v>0</v>
      </c>
      <c r="BB378">
        <v>7838.1309762867804</v>
      </c>
      <c r="BC378">
        <v>7801.4309762867797</v>
      </c>
      <c r="BD378">
        <v>18419.180876771501</v>
      </c>
      <c r="BE378">
        <v>7838.1309762867804</v>
      </c>
      <c r="BF378">
        <v>4521.9562832929096</v>
      </c>
      <c r="BG378">
        <v>4485.2562832929098</v>
      </c>
      <c r="BH378">
        <v>15103.006183777599</v>
      </c>
      <c r="BI378">
        <v>8850.1593857950393</v>
      </c>
      <c r="BJ378">
        <v>8886.6665083013795</v>
      </c>
      <c r="BK378">
        <v>8850.1593857950393</v>
      </c>
      <c r="BL378">
        <v>5604.86855422809</v>
      </c>
      <c r="BM378">
        <v>8886.6665083013795</v>
      </c>
      <c r="BN378">
        <v>5641.3756767344403</v>
      </c>
      <c r="BO378">
        <v>1.42715313944398</v>
      </c>
      <c r="BP378">
        <v>1.43386684624685</v>
      </c>
      <c r="BQ378">
        <v>1.1998586708264001</v>
      </c>
      <c r="BR378">
        <v>2.4737552796585001</v>
      </c>
      <c r="BS378">
        <v>2.4939964460555299</v>
      </c>
      <c r="BT378">
        <v>1.4633122449656699</v>
      </c>
      <c r="BU378">
        <v>1.96543135845399</v>
      </c>
      <c r="BV378">
        <v>1.9573572123932801</v>
      </c>
      <c r="BW378">
        <v>3.1034413413738098</v>
      </c>
      <c r="BX378">
        <v>3.0833579929614601</v>
      </c>
      <c r="BY378">
        <v>0</v>
      </c>
      <c r="BZ378">
        <v>10914.200654333299</v>
      </c>
      <c r="CA378">
        <v>10617.7499004847</v>
      </c>
      <c r="CB378">
        <v>0</v>
      </c>
      <c r="CC378">
        <v>1.7373770367788598E-2</v>
      </c>
      <c r="CD378">
        <v>0</v>
      </c>
      <c r="CE378">
        <v>3316.1746929938699</v>
      </c>
      <c r="CF378">
        <v>2840.2362832929098</v>
      </c>
      <c r="CG378">
        <v>3923.1485542280898</v>
      </c>
      <c r="CH378">
        <v>3959.65567673444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2840.2362832929098</v>
      </c>
      <c r="CP378">
        <v>3923.1485542280898</v>
      </c>
      <c r="CQ378">
        <v>3959.65567673444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8100.9569468878699</v>
      </c>
      <c r="CY378">
        <v>8100.9569468878699</v>
      </c>
      <c r="CZ378">
        <v>0</v>
      </c>
      <c r="DA378">
        <v>245.02</v>
      </c>
      <c r="DB378">
        <v>0</v>
      </c>
      <c r="DC378">
        <v>245.02</v>
      </c>
      <c r="DD378">
        <v>-0.33206940379798899</v>
      </c>
      <c r="DE378">
        <v>1.2000599999999999</v>
      </c>
      <c r="DF378">
        <v>-0.33206940379798899</v>
      </c>
      <c r="DG378">
        <v>1.2000599999999999</v>
      </c>
      <c r="DH378">
        <v>-6.0028400702902402</v>
      </c>
      <c r="DI378">
        <v>24.001200000000001</v>
      </c>
      <c r="DJ378">
        <v>-6.0028400702902402</v>
      </c>
      <c r="DK378">
        <v>24.001200000000001</v>
      </c>
      <c r="DL378">
        <v>-8.2310767000000007E-2</v>
      </c>
      <c r="DM378">
        <v>0</v>
      </c>
      <c r="DN378">
        <v>-8.2310767000000007E-2</v>
      </c>
      <c r="DO378">
        <v>0</v>
      </c>
      <c r="DP378">
        <v>-1.6462153399999999</v>
      </c>
      <c r="DQ378">
        <v>0</v>
      </c>
      <c r="DR378">
        <v>-1.6462153399999999</v>
      </c>
      <c r="DS378">
        <v>0</v>
      </c>
      <c r="DT378">
        <v>-8.2310767000000007E-2</v>
      </c>
      <c r="DU378">
        <v>-8.2310767000000007E-2</v>
      </c>
      <c r="DV378">
        <v>-1.6462153399999999</v>
      </c>
      <c r="DW378">
        <v>-1.6462153399999999</v>
      </c>
      <c r="DX378">
        <v>0</v>
      </c>
      <c r="DY378">
        <v>0</v>
      </c>
      <c r="DZ378">
        <v>0</v>
      </c>
      <c r="EA378">
        <v>1400</v>
      </c>
      <c r="EB378">
        <v>1400</v>
      </c>
      <c r="EC378">
        <v>1436.7</v>
      </c>
      <c r="ED378">
        <v>0</v>
      </c>
      <c r="EE378">
        <v>0</v>
      </c>
      <c r="EF378">
        <v>36.700000000000003</v>
      </c>
      <c r="EG378">
        <v>36.700000000000003</v>
      </c>
      <c r="EH378">
        <v>36.700000000000003</v>
      </c>
      <c r="EI378">
        <v>36.700000000000003</v>
      </c>
      <c r="EJ378">
        <v>1400</v>
      </c>
      <c r="EK378">
        <v>1436.7</v>
      </c>
      <c r="EL378">
        <v>0</v>
      </c>
      <c r="EM378">
        <v>0</v>
      </c>
      <c r="EN378">
        <v>36.700000000000003</v>
      </c>
      <c r="EO378">
        <v>36.700000000000003</v>
      </c>
      <c r="EP378">
        <v>36.700000000000003</v>
      </c>
      <c r="EQ378">
        <v>36.700000000000003</v>
      </c>
      <c r="ER378">
        <v>282.63249012547601</v>
      </c>
      <c r="ES378">
        <v>0</v>
      </c>
      <c r="ET378">
        <v>0</v>
      </c>
      <c r="EU378">
        <v>423.94873510134602</v>
      </c>
      <c r="EV378">
        <v>0</v>
      </c>
      <c r="EW378">
        <v>0</v>
      </c>
      <c r="EX378">
        <v>2343.5770676330899</v>
      </c>
      <c r="EY378">
        <v>0</v>
      </c>
      <c r="EZ378">
        <v>266.01640013395098</v>
      </c>
      <c r="FA378">
        <v>0</v>
      </c>
      <c r="FB378">
        <v>3316.1746929938699</v>
      </c>
      <c r="FC378">
        <v>4716.1746929938699</v>
      </c>
      <c r="FD378">
        <v>-17457.4020570635</v>
      </c>
      <c r="FE378">
        <v>-17457.4020570635</v>
      </c>
      <c r="FF378">
        <v>2450.54215210953</v>
      </c>
      <c r="FG378">
        <v>2450.54215210953</v>
      </c>
      <c r="FH378">
        <v>3348.0822538940001</v>
      </c>
      <c r="FI378">
        <v>3384.782253894</v>
      </c>
      <c r="FJ378">
        <v>0</v>
      </c>
      <c r="FK378">
        <v>4.5647911914313299</v>
      </c>
      <c r="FL378">
        <v>0</v>
      </c>
      <c r="FM378">
        <v>0</v>
      </c>
      <c r="FN378">
        <v>0</v>
      </c>
      <c r="FO378">
        <v>0</v>
      </c>
      <c r="FP378">
        <v>0</v>
      </c>
      <c r="FQ378">
        <v>0</v>
      </c>
      <c r="FR378">
        <v>0</v>
      </c>
      <c r="FS378">
        <v>0</v>
      </c>
      <c r="FT378">
        <v>0</v>
      </c>
      <c r="FU378">
        <v>1.36626184985711</v>
      </c>
      <c r="FV378">
        <v>2.7195030867561201</v>
      </c>
      <c r="FW378">
        <v>1.38123812764462</v>
      </c>
      <c r="FX378">
        <v>2.7344793645436298</v>
      </c>
      <c r="FY378">
        <v>0</v>
      </c>
      <c r="FZ378">
        <v>-2.9515785477773702</v>
      </c>
      <c r="GA378" t="s">
        <v>1214</v>
      </c>
      <c r="GB378" t="s">
        <v>19</v>
      </c>
      <c r="GC378" t="s">
        <v>17</v>
      </c>
    </row>
    <row r="379" spans="1:185">
      <c r="A379">
        <v>113977</v>
      </c>
      <c r="B379" t="s">
        <v>1202</v>
      </c>
      <c r="C379" t="s">
        <v>1216</v>
      </c>
      <c r="D379" t="s">
        <v>4220</v>
      </c>
      <c r="E379">
        <v>-1610</v>
      </c>
      <c r="F379">
        <v>-1610</v>
      </c>
      <c r="G379">
        <v>0</v>
      </c>
      <c r="H379">
        <v>0</v>
      </c>
      <c r="I379">
        <v>226</v>
      </c>
      <c r="J379">
        <v>-1610</v>
      </c>
      <c r="K379">
        <v>-1610</v>
      </c>
      <c r="L379">
        <v>0</v>
      </c>
      <c r="M379">
        <v>0</v>
      </c>
      <c r="N379">
        <v>226</v>
      </c>
      <c r="O379">
        <v>-32200</v>
      </c>
      <c r="P379">
        <v>-32200</v>
      </c>
      <c r="Q379">
        <v>0</v>
      </c>
      <c r="R379">
        <v>4520</v>
      </c>
      <c r="S379">
        <v>-32200</v>
      </c>
      <c r="T379">
        <v>-32200</v>
      </c>
      <c r="U379">
        <v>0</v>
      </c>
      <c r="V379">
        <v>4520</v>
      </c>
      <c r="W379">
        <v>-1610</v>
      </c>
      <c r="X379">
        <v>-1610</v>
      </c>
      <c r="Y379">
        <v>0</v>
      </c>
      <c r="Z379">
        <v>0</v>
      </c>
      <c r="AA379">
        <v>226</v>
      </c>
      <c r="AB379">
        <v>-1610</v>
      </c>
      <c r="AC379">
        <v>-1610</v>
      </c>
      <c r="AD379">
        <v>0</v>
      </c>
      <c r="AE379">
        <v>0</v>
      </c>
      <c r="AF379">
        <v>226</v>
      </c>
      <c r="AG379">
        <v>1.7804808874042798E-2</v>
      </c>
      <c r="AH379">
        <v>0</v>
      </c>
      <c r="AI379">
        <v>0</v>
      </c>
      <c r="AJ379">
        <v>0</v>
      </c>
      <c r="AK379">
        <v>11052.6615028208</v>
      </c>
      <c r="AL379">
        <v>17285.299687619099</v>
      </c>
      <c r="AM379">
        <v>17285.299687619099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11052.6615028208</v>
      </c>
      <c r="AV379">
        <v>17285.299687619099</v>
      </c>
      <c r="AW379">
        <v>17285.299687619099</v>
      </c>
      <c r="AX379">
        <v>0</v>
      </c>
      <c r="AY379">
        <v>0</v>
      </c>
      <c r="AZ379">
        <v>0</v>
      </c>
      <c r="BA379">
        <v>0</v>
      </c>
      <c r="BB379">
        <v>7737.2338490028797</v>
      </c>
      <c r="BC379">
        <v>7701.22344817866</v>
      </c>
      <c r="BD379">
        <v>18318.973348663301</v>
      </c>
      <c r="BE379">
        <v>7737.2338490028797</v>
      </c>
      <c r="BF379">
        <v>4460.6508256261995</v>
      </c>
      <c r="BG379">
        <v>4424.6404248019799</v>
      </c>
      <c r="BH379">
        <v>15042.3903252867</v>
      </c>
      <c r="BI379">
        <v>8779.7715398331893</v>
      </c>
      <c r="BJ379">
        <v>8814.1754485353194</v>
      </c>
      <c r="BK379">
        <v>8779.7715398331893</v>
      </c>
      <c r="BL379">
        <v>5554.8321014480998</v>
      </c>
      <c r="BM379">
        <v>8814.1754485353194</v>
      </c>
      <c r="BN379">
        <v>5589.23601015023</v>
      </c>
      <c r="BO379">
        <v>1.42850296611433</v>
      </c>
      <c r="BP379">
        <v>1.4351825495252699</v>
      </c>
      <c r="BQ379">
        <v>1.1991317274751601</v>
      </c>
      <c r="BR379">
        <v>2.4778136498207499</v>
      </c>
      <c r="BS379">
        <v>2.4979795964584999</v>
      </c>
      <c r="BT379">
        <v>1.4603305513371201</v>
      </c>
      <c r="BU379">
        <v>1.9687641767438899</v>
      </c>
      <c r="BV379">
        <v>1.9610796027995401</v>
      </c>
      <c r="BW379">
        <v>3.1117591624619898</v>
      </c>
      <c r="BX379">
        <v>3.0926050816656301</v>
      </c>
      <c r="BY379">
        <v>0</v>
      </c>
      <c r="BZ379">
        <v>10914.200654333299</v>
      </c>
      <c r="CA379">
        <v>10617.7499004847</v>
      </c>
      <c r="CB379">
        <v>0</v>
      </c>
      <c r="CC379">
        <v>1.7166345657064E-2</v>
      </c>
      <c r="CD379">
        <v>0</v>
      </c>
      <c r="CE379">
        <v>3276.5830233766801</v>
      </c>
      <c r="CF379">
        <v>2805.9266603904598</v>
      </c>
      <c r="CG379">
        <v>3890.9542390675401</v>
      </c>
      <c r="CH379">
        <v>3925.3581477696598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2805.9266603904598</v>
      </c>
      <c r="CP379">
        <v>3890.9542390675401</v>
      </c>
      <c r="CQ379">
        <v>3925.3581477696598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8001.7148424303396</v>
      </c>
      <c r="CY379">
        <v>8001.7148424303396</v>
      </c>
      <c r="CZ379">
        <v>0</v>
      </c>
      <c r="DA379">
        <v>245.02</v>
      </c>
      <c r="DB379">
        <v>0</v>
      </c>
      <c r="DC379">
        <v>245.02</v>
      </c>
      <c r="DD379">
        <v>-0.33198725030962201</v>
      </c>
      <c r="DE379">
        <v>1.2000599999999999</v>
      </c>
      <c r="DF379">
        <v>-0.33198725030962201</v>
      </c>
      <c r="DG379">
        <v>1.2000599999999999</v>
      </c>
      <c r="DH379">
        <v>-5.9141052349043504</v>
      </c>
      <c r="DI379">
        <v>24.001200000000001</v>
      </c>
      <c r="DJ379">
        <v>-5.9141052349043504</v>
      </c>
      <c r="DK379">
        <v>24.001200000000001</v>
      </c>
      <c r="DL379">
        <v>-8.2310767000000007E-2</v>
      </c>
      <c r="DM379">
        <v>0</v>
      </c>
      <c r="DN379">
        <v>-8.2310767000000007E-2</v>
      </c>
      <c r="DO379">
        <v>0</v>
      </c>
      <c r="DP379">
        <v>-1.6256376482499999</v>
      </c>
      <c r="DQ379">
        <v>0</v>
      </c>
      <c r="DR379">
        <v>-1.6256376482499999</v>
      </c>
      <c r="DS379">
        <v>0</v>
      </c>
      <c r="DT379">
        <v>-8.2310767000000007E-2</v>
      </c>
      <c r="DU379">
        <v>-8.2310767000000007E-2</v>
      </c>
      <c r="DV379">
        <v>-1.6256376482499999</v>
      </c>
      <c r="DW379">
        <v>-1.6256376482499999</v>
      </c>
      <c r="DX379">
        <v>0</v>
      </c>
      <c r="DY379">
        <v>0</v>
      </c>
      <c r="DZ379">
        <v>0</v>
      </c>
      <c r="EA379">
        <v>1400</v>
      </c>
      <c r="EB379">
        <v>1400</v>
      </c>
      <c r="EC379">
        <v>1436.7</v>
      </c>
      <c r="ED379">
        <v>0</v>
      </c>
      <c r="EE379">
        <v>0</v>
      </c>
      <c r="EF379">
        <v>36.700000000000003</v>
      </c>
      <c r="EG379">
        <v>36.700000000000003</v>
      </c>
      <c r="EH379">
        <v>36.700000000000003</v>
      </c>
      <c r="EI379">
        <v>36.700000000000003</v>
      </c>
      <c r="EJ379">
        <v>1373.6937644115201</v>
      </c>
      <c r="EK379">
        <v>1409.70416523574</v>
      </c>
      <c r="EL379">
        <v>0</v>
      </c>
      <c r="EM379">
        <v>0</v>
      </c>
      <c r="EN379">
        <v>36.010400824216298</v>
      </c>
      <c r="EO379">
        <v>36.010400824216298</v>
      </c>
      <c r="EP379">
        <v>36.010400824216298</v>
      </c>
      <c r="EQ379">
        <v>36.010400824216298</v>
      </c>
      <c r="ER379">
        <v>279.25815276147301</v>
      </c>
      <c r="ES379">
        <v>0</v>
      </c>
      <c r="ET379">
        <v>0</v>
      </c>
      <c r="EU379">
        <v>418.88722905637798</v>
      </c>
      <c r="EV379">
        <v>0</v>
      </c>
      <c r="EW379">
        <v>0</v>
      </c>
      <c r="EX379">
        <v>2315.5971999921699</v>
      </c>
      <c r="EY379">
        <v>0</v>
      </c>
      <c r="EZ379">
        <v>262.84044156665698</v>
      </c>
      <c r="FA379">
        <v>0</v>
      </c>
      <c r="FB379">
        <v>3276.5830233766801</v>
      </c>
      <c r="FC379">
        <v>4676.5830233766801</v>
      </c>
      <c r="FD379">
        <v>-17129.374534723502</v>
      </c>
      <c r="FE379">
        <v>-17129.374534723502</v>
      </c>
      <c r="FF379">
        <v>2404.49605270032</v>
      </c>
      <c r="FG379">
        <v>2404.49605270032</v>
      </c>
      <c r="FH379">
        <v>3315.4276538179301</v>
      </c>
      <c r="FI379">
        <v>3351.4380546421498</v>
      </c>
      <c r="FJ379">
        <v>0</v>
      </c>
      <c r="FK379">
        <v>4.5966644405210504</v>
      </c>
      <c r="FL379">
        <v>0</v>
      </c>
      <c r="FM379">
        <v>0</v>
      </c>
      <c r="FN379">
        <v>0</v>
      </c>
      <c r="FO379">
        <v>0</v>
      </c>
      <c r="FP379">
        <v>0</v>
      </c>
      <c r="FQ379">
        <v>0</v>
      </c>
      <c r="FR379">
        <v>0</v>
      </c>
      <c r="FS379">
        <v>0</v>
      </c>
      <c r="FT379">
        <v>0</v>
      </c>
      <c r="FU379">
        <v>1.3788451222844</v>
      </c>
      <c r="FV379">
        <v>2.7415352459371198</v>
      </c>
      <c r="FW379">
        <v>1.39382140007191</v>
      </c>
      <c r="FX379">
        <v>2.75651152372463</v>
      </c>
      <c r="FY379">
        <v>0</v>
      </c>
      <c r="FZ379">
        <v>-3.0219687146844101</v>
      </c>
      <c r="GA379" t="s">
        <v>1214</v>
      </c>
      <c r="GB379" t="s">
        <v>19</v>
      </c>
      <c r="GC379" t="s">
        <v>17</v>
      </c>
    </row>
    <row r="380" spans="1:185">
      <c r="A380">
        <v>113977</v>
      </c>
      <c r="B380" t="s">
        <v>1202</v>
      </c>
      <c r="C380" t="s">
        <v>1216</v>
      </c>
      <c r="D380" t="s">
        <v>4219</v>
      </c>
      <c r="E380">
        <v>-3220</v>
      </c>
      <c r="F380">
        <v>-3220</v>
      </c>
      <c r="G380">
        <v>0</v>
      </c>
      <c r="H380">
        <v>0</v>
      </c>
      <c r="I380">
        <v>452</v>
      </c>
      <c r="J380">
        <v>-3220</v>
      </c>
      <c r="K380">
        <v>-3220</v>
      </c>
      <c r="L380">
        <v>0</v>
      </c>
      <c r="M380">
        <v>0</v>
      </c>
      <c r="N380">
        <v>452</v>
      </c>
      <c r="O380">
        <v>-64400</v>
      </c>
      <c r="P380">
        <v>-64400</v>
      </c>
      <c r="Q380">
        <v>0</v>
      </c>
      <c r="R380">
        <v>9040</v>
      </c>
      <c r="S380">
        <v>-64400</v>
      </c>
      <c r="T380">
        <v>-64400</v>
      </c>
      <c r="U380">
        <v>0</v>
      </c>
      <c r="V380">
        <v>9040</v>
      </c>
      <c r="W380">
        <v>-3220</v>
      </c>
      <c r="X380">
        <v>-3220</v>
      </c>
      <c r="Y380">
        <v>0</v>
      </c>
      <c r="Z380">
        <v>0</v>
      </c>
      <c r="AA380">
        <v>452</v>
      </c>
      <c r="AB380">
        <v>-3220</v>
      </c>
      <c r="AC380">
        <v>-3220</v>
      </c>
      <c r="AD380">
        <v>0</v>
      </c>
      <c r="AE380">
        <v>0</v>
      </c>
      <c r="AF380">
        <v>452</v>
      </c>
      <c r="AG380">
        <v>3.5609617748085597E-2</v>
      </c>
      <c r="AH380">
        <v>0</v>
      </c>
      <c r="AI380">
        <v>0</v>
      </c>
      <c r="AJ380">
        <v>0</v>
      </c>
      <c r="AK380">
        <v>21908.4991599522</v>
      </c>
      <c r="AL380">
        <v>34404.999166324204</v>
      </c>
      <c r="AM380">
        <v>34404.999166324204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21908.4991599522</v>
      </c>
      <c r="AV380">
        <v>34404.999166324204</v>
      </c>
      <c r="AW380">
        <v>34404.999166324204</v>
      </c>
      <c r="AX380">
        <v>0</v>
      </c>
      <c r="AY380">
        <v>0</v>
      </c>
      <c r="AZ380">
        <v>0</v>
      </c>
      <c r="BA380">
        <v>0</v>
      </c>
      <c r="BB380">
        <v>15323.5283312185</v>
      </c>
      <c r="BC380">
        <v>15252.860831432699</v>
      </c>
      <c r="BD380">
        <v>36488.360632402</v>
      </c>
      <c r="BE380">
        <v>15323.5283312185</v>
      </c>
      <c r="BF380">
        <v>8828.7110967595199</v>
      </c>
      <c r="BG380">
        <v>8758.0435969737391</v>
      </c>
      <c r="BH380">
        <v>29993.5433979431</v>
      </c>
      <c r="BI380">
        <v>17461.2817393447</v>
      </c>
      <c r="BJ380">
        <v>17528.697246311302</v>
      </c>
      <c r="BK380">
        <v>17461.2817393447</v>
      </c>
      <c r="BL380">
        <v>11042.2990954651</v>
      </c>
      <c r="BM380">
        <v>17528.697246311302</v>
      </c>
      <c r="BN380">
        <v>11109.714602431601</v>
      </c>
      <c r="BO380">
        <v>1.42972941259998</v>
      </c>
      <c r="BP380">
        <v>1.4363534422869499</v>
      </c>
      <c r="BQ380">
        <v>1.1986534804685001</v>
      </c>
      <c r="BR380">
        <v>2.4815059548152401</v>
      </c>
      <c r="BS380">
        <v>2.50152889939055</v>
      </c>
      <c r="BT380">
        <v>1.45821051845505</v>
      </c>
      <c r="BU380">
        <v>1.97035931725453</v>
      </c>
      <c r="BV380">
        <v>1.96278129988036</v>
      </c>
      <c r="BW380">
        <v>3.1157459935543499</v>
      </c>
      <c r="BX380">
        <v>3.0968391536172999</v>
      </c>
      <c r="BY380">
        <v>0</v>
      </c>
      <c r="BZ380">
        <v>21828.4013086665</v>
      </c>
      <c r="CA380">
        <v>21235.499800969399</v>
      </c>
      <c r="CB380">
        <v>0</v>
      </c>
      <c r="CC380">
        <v>3.4026996059840602E-2</v>
      </c>
      <c r="CD380">
        <v>0</v>
      </c>
      <c r="CE380">
        <v>6494.8172344589402</v>
      </c>
      <c r="CF380">
        <v>5572.24066236621</v>
      </c>
      <c r="CG380">
        <v>7749.7844888817499</v>
      </c>
      <c r="CH380">
        <v>7817.1999958483002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5572.24066236621</v>
      </c>
      <c r="CP380">
        <v>7749.7844888817499</v>
      </c>
      <c r="CQ380">
        <v>7817.1999958483002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15846.2184975859</v>
      </c>
      <c r="CY380">
        <v>15846.2184975859</v>
      </c>
      <c r="CZ380">
        <v>0</v>
      </c>
      <c r="DA380">
        <v>490.04</v>
      </c>
      <c r="DB380">
        <v>0</v>
      </c>
      <c r="DC380">
        <v>490.04</v>
      </c>
      <c r="DD380">
        <v>-0.66905194491263098</v>
      </c>
      <c r="DE380">
        <v>2.4001199999999998</v>
      </c>
      <c r="DF380">
        <v>-0.66905194491263098</v>
      </c>
      <c r="DG380">
        <v>2.4001199999999998</v>
      </c>
      <c r="DH380">
        <v>-11.7591473848757</v>
      </c>
      <c r="DI380">
        <v>48.002400000000002</v>
      </c>
      <c r="DJ380">
        <v>-11.7591473848757</v>
      </c>
      <c r="DK380">
        <v>48.002400000000002</v>
      </c>
      <c r="DL380">
        <v>-0.16462153400000001</v>
      </c>
      <c r="DM380">
        <v>0</v>
      </c>
      <c r="DN380">
        <v>-0.16462153400000001</v>
      </c>
      <c r="DO380">
        <v>0</v>
      </c>
      <c r="DP380">
        <v>-3.2101199130000002</v>
      </c>
      <c r="DQ380">
        <v>0</v>
      </c>
      <c r="DR380">
        <v>-3.2101199130000002</v>
      </c>
      <c r="DS380">
        <v>0</v>
      </c>
      <c r="DT380">
        <v>-0.16462153400000001</v>
      </c>
      <c r="DU380">
        <v>-0.16462153400000001</v>
      </c>
      <c r="DV380">
        <v>-3.2101199130000002</v>
      </c>
      <c r="DW380">
        <v>-3.2101199130000002</v>
      </c>
      <c r="DX380">
        <v>0</v>
      </c>
      <c r="DY380">
        <v>0</v>
      </c>
      <c r="DZ380">
        <v>0</v>
      </c>
      <c r="EA380">
        <v>2800</v>
      </c>
      <c r="EB380">
        <v>2800</v>
      </c>
      <c r="EC380">
        <v>2873.4</v>
      </c>
      <c r="ED380">
        <v>0</v>
      </c>
      <c r="EE380">
        <v>0</v>
      </c>
      <c r="EF380">
        <v>73.400000000000105</v>
      </c>
      <c r="EG380">
        <v>73.400000000000105</v>
      </c>
      <c r="EH380">
        <v>73.400000000000105</v>
      </c>
      <c r="EI380">
        <v>73.400000000000105</v>
      </c>
      <c r="EJ380">
        <v>2695.76293460753</v>
      </c>
      <c r="EK380">
        <v>2766.43043439331</v>
      </c>
      <c r="EL380">
        <v>0</v>
      </c>
      <c r="EM380">
        <v>0</v>
      </c>
      <c r="EN380">
        <v>70.667499785783093</v>
      </c>
      <c r="EO380">
        <v>70.667499785783093</v>
      </c>
      <c r="EP380">
        <v>70.667499785783093</v>
      </c>
      <c r="EQ380">
        <v>70.667499785783093</v>
      </c>
      <c r="ER380">
        <v>553.54332561646595</v>
      </c>
      <c r="ES380">
        <v>0</v>
      </c>
      <c r="ET380">
        <v>0</v>
      </c>
      <c r="EU380">
        <v>830.31498825456401</v>
      </c>
      <c r="EV380">
        <v>0</v>
      </c>
      <c r="EW380">
        <v>0</v>
      </c>
      <c r="EX380">
        <v>4589.9586536571896</v>
      </c>
      <c r="EY380">
        <v>0</v>
      </c>
      <c r="EZ380">
        <v>521.000266930723</v>
      </c>
      <c r="FA380">
        <v>0</v>
      </c>
      <c r="FB380">
        <v>6494.8172344589402</v>
      </c>
      <c r="FC380">
        <v>9294.8172344589402</v>
      </c>
      <c r="FD380">
        <v>-33615.012428552203</v>
      </c>
      <c r="FE380">
        <v>-33615.012428552203</v>
      </c>
      <c r="FF380">
        <v>4718.6290738216103</v>
      </c>
      <c r="FG380">
        <v>4718.6290738216103</v>
      </c>
      <c r="FH380">
        <v>6584.9708287336898</v>
      </c>
      <c r="FI380">
        <v>6655.6383285194797</v>
      </c>
      <c r="FJ380">
        <v>0</v>
      </c>
      <c r="FK380">
        <v>4.6429797335624201</v>
      </c>
      <c r="FL380">
        <v>0</v>
      </c>
      <c r="FM380">
        <v>0</v>
      </c>
      <c r="FN380">
        <v>0</v>
      </c>
      <c r="FO380">
        <v>0</v>
      </c>
      <c r="FP380">
        <v>0</v>
      </c>
      <c r="FQ380">
        <v>0</v>
      </c>
      <c r="FR380">
        <v>0</v>
      </c>
      <c r="FS380">
        <v>0</v>
      </c>
      <c r="FT380">
        <v>0</v>
      </c>
      <c r="FU380">
        <v>1.3955262695400901</v>
      </c>
      <c r="FV380">
        <v>2.77194665199639</v>
      </c>
      <c r="FW380">
        <v>1.4105025473276001</v>
      </c>
      <c r="FX380">
        <v>2.7869229297839002</v>
      </c>
      <c r="FY380">
        <v>0</v>
      </c>
      <c r="FZ380">
        <v>-3.08985115048293</v>
      </c>
      <c r="GA380" t="s">
        <v>1214</v>
      </c>
      <c r="GB380" t="s">
        <v>19</v>
      </c>
      <c r="GC380" t="s">
        <v>17</v>
      </c>
    </row>
    <row r="381" spans="1:185">
      <c r="A381">
        <v>113977</v>
      </c>
      <c r="B381" t="s">
        <v>1202</v>
      </c>
      <c r="C381" t="s">
        <v>1216</v>
      </c>
      <c r="D381" t="s">
        <v>4218</v>
      </c>
      <c r="E381">
        <v>-1610</v>
      </c>
      <c r="F381">
        <v>-1610</v>
      </c>
      <c r="G381">
        <v>0</v>
      </c>
      <c r="H381">
        <v>0</v>
      </c>
      <c r="I381">
        <v>226</v>
      </c>
      <c r="J381">
        <v>-1610</v>
      </c>
      <c r="K381">
        <v>-1610</v>
      </c>
      <c r="L381">
        <v>0</v>
      </c>
      <c r="M381">
        <v>0</v>
      </c>
      <c r="N381">
        <v>226</v>
      </c>
      <c r="O381">
        <v>-32200</v>
      </c>
      <c r="P381">
        <v>-32200</v>
      </c>
      <c r="Q381">
        <v>0</v>
      </c>
      <c r="R381">
        <v>4520</v>
      </c>
      <c r="S381">
        <v>-32200</v>
      </c>
      <c r="T381">
        <v>-32200</v>
      </c>
      <c r="U381">
        <v>0</v>
      </c>
      <c r="V381">
        <v>4520</v>
      </c>
      <c r="W381">
        <v>-1610</v>
      </c>
      <c r="X381">
        <v>-1610</v>
      </c>
      <c r="Y381">
        <v>0</v>
      </c>
      <c r="Z381">
        <v>0</v>
      </c>
      <c r="AA381">
        <v>226</v>
      </c>
      <c r="AB381">
        <v>-1610</v>
      </c>
      <c r="AC381">
        <v>-1610</v>
      </c>
      <c r="AD381">
        <v>0</v>
      </c>
      <c r="AE381">
        <v>0</v>
      </c>
      <c r="AF381">
        <v>226</v>
      </c>
      <c r="AG381">
        <v>1.7804808874042798E-2</v>
      </c>
      <c r="AH381">
        <v>0</v>
      </c>
      <c r="AI381">
        <v>0</v>
      </c>
      <c r="AJ381">
        <v>0</v>
      </c>
      <c r="AK381">
        <v>10856.7112845786</v>
      </c>
      <c r="AL381">
        <v>17119.9837803351</v>
      </c>
      <c r="AM381">
        <v>17119.9837803351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10856.7112845786</v>
      </c>
      <c r="AV381">
        <v>17119.9837803351</v>
      </c>
      <c r="AW381">
        <v>17119.9837803351</v>
      </c>
      <c r="AX381">
        <v>0</v>
      </c>
      <c r="AY381">
        <v>0</v>
      </c>
      <c r="AZ381">
        <v>0</v>
      </c>
      <c r="BA381">
        <v>0</v>
      </c>
      <c r="BB381">
        <v>7546.6987385497796</v>
      </c>
      <c r="BC381">
        <v>7512.0289002699401</v>
      </c>
      <c r="BD381">
        <v>18129.778800754601</v>
      </c>
      <c r="BE381">
        <v>7546.6987385497796</v>
      </c>
      <c r="BF381">
        <v>4328.2055389097404</v>
      </c>
      <c r="BG381">
        <v>4293.53570062989</v>
      </c>
      <c r="BH381">
        <v>14911.2856011146</v>
      </c>
      <c r="BI381">
        <v>8642.9029341750702</v>
      </c>
      <c r="BJ381">
        <v>8674.3619297586501</v>
      </c>
      <c r="BK381">
        <v>8642.9029341750702</v>
      </c>
      <c r="BL381">
        <v>5448.8066861787802</v>
      </c>
      <c r="BM381">
        <v>8674.3619297586501</v>
      </c>
      <c r="BN381">
        <v>5480.2656817623601</v>
      </c>
      <c r="BO381">
        <v>1.4386040387594501</v>
      </c>
      <c r="BP381">
        <v>1.44524354587992</v>
      </c>
      <c r="BQ381">
        <v>1.20083715185789</v>
      </c>
      <c r="BR381">
        <v>2.5083631511902098</v>
      </c>
      <c r="BS381">
        <v>2.5286179134334001</v>
      </c>
      <c r="BT381">
        <v>1.4600291699385399</v>
      </c>
      <c r="BU381">
        <v>1.98081407493779</v>
      </c>
      <c r="BV381">
        <v>1.9736303279671299</v>
      </c>
      <c r="BW381">
        <v>3.1419693827202502</v>
      </c>
      <c r="BX381">
        <v>3.12393317669037</v>
      </c>
      <c r="BY381">
        <v>0</v>
      </c>
      <c r="BZ381">
        <v>10914.200654333299</v>
      </c>
      <c r="CA381">
        <v>10617.7499004847</v>
      </c>
      <c r="CB381">
        <v>0</v>
      </c>
      <c r="CC381">
        <v>1.6862007269693301E-2</v>
      </c>
      <c r="CD381">
        <v>0</v>
      </c>
      <c r="CE381">
        <v>3218.4931996400401</v>
      </c>
      <c r="CF381">
        <v>2725.9605618891301</v>
      </c>
      <c r="CG381">
        <v>3819.9511151922602</v>
      </c>
      <c r="CH381">
        <v>3851.4101107758402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2725.9605618891301</v>
      </c>
      <c r="CP381">
        <v>3819.9511151922602</v>
      </c>
      <c r="CQ381">
        <v>3851.4101107758402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7885.73072268942</v>
      </c>
      <c r="CY381">
        <v>7885.73072268942</v>
      </c>
      <c r="CZ381">
        <v>0</v>
      </c>
      <c r="DA381">
        <v>245.02</v>
      </c>
      <c r="DB381">
        <v>0</v>
      </c>
      <c r="DC381">
        <v>245.02</v>
      </c>
      <c r="DD381">
        <v>-0.33319427604934299</v>
      </c>
      <c r="DE381">
        <v>1.2000599999999999</v>
      </c>
      <c r="DF381">
        <v>-0.33319427604934299</v>
      </c>
      <c r="DG381">
        <v>1.2000599999999999</v>
      </c>
      <c r="DH381">
        <v>-5.7822976226513196</v>
      </c>
      <c r="DI381">
        <v>24.001200000000001</v>
      </c>
      <c r="DJ381">
        <v>-5.7822976226513196</v>
      </c>
      <c r="DK381">
        <v>24.001200000000001</v>
      </c>
      <c r="DL381">
        <v>-8.2310767000000007E-2</v>
      </c>
      <c r="DM381">
        <v>0</v>
      </c>
      <c r="DN381">
        <v>-8.2310767000000007E-2</v>
      </c>
      <c r="DO381">
        <v>0</v>
      </c>
      <c r="DP381">
        <v>-1.5844822647500001</v>
      </c>
      <c r="DQ381">
        <v>0</v>
      </c>
      <c r="DR381">
        <v>-1.5844822647500001</v>
      </c>
      <c r="DS381">
        <v>0</v>
      </c>
      <c r="DT381">
        <v>-8.2310767000000007E-2</v>
      </c>
      <c r="DU381">
        <v>-8.2310767000000007E-2</v>
      </c>
      <c r="DV381">
        <v>-1.5844822647500001</v>
      </c>
      <c r="DW381">
        <v>-1.5844822647500001</v>
      </c>
      <c r="DX381">
        <v>0</v>
      </c>
      <c r="DY381">
        <v>0</v>
      </c>
      <c r="DZ381">
        <v>0</v>
      </c>
      <c r="EA381">
        <v>1400</v>
      </c>
      <c r="EB381">
        <v>1400</v>
      </c>
      <c r="EC381">
        <v>1436.7</v>
      </c>
      <c r="ED381">
        <v>0</v>
      </c>
      <c r="EE381">
        <v>0</v>
      </c>
      <c r="EF381">
        <v>36.700000000000003</v>
      </c>
      <c r="EG381">
        <v>36.700000000000003</v>
      </c>
      <c r="EH381">
        <v>36.700000000000003</v>
      </c>
      <c r="EI381">
        <v>36.700000000000003</v>
      </c>
      <c r="EJ381">
        <v>1322.55513874076</v>
      </c>
      <c r="EK381">
        <v>1357.2249770205999</v>
      </c>
      <c r="EL381">
        <v>0</v>
      </c>
      <c r="EM381">
        <v>0</v>
      </c>
      <c r="EN381">
        <v>34.669838279846999</v>
      </c>
      <c r="EO381">
        <v>34.669838279846999</v>
      </c>
      <c r="EP381">
        <v>34.669838279846999</v>
      </c>
      <c r="EQ381">
        <v>34.669838279846999</v>
      </c>
      <c r="ER381">
        <v>274.307246053114</v>
      </c>
      <c r="ES381">
        <v>0</v>
      </c>
      <c r="ET381">
        <v>0</v>
      </c>
      <c r="EU381">
        <v>411.46086899535999</v>
      </c>
      <c r="EV381">
        <v>0</v>
      </c>
      <c r="EW381">
        <v>0</v>
      </c>
      <c r="EX381">
        <v>2274.54448372253</v>
      </c>
      <c r="EY381">
        <v>0</v>
      </c>
      <c r="EZ381">
        <v>258.18060086903603</v>
      </c>
      <c r="FA381">
        <v>0</v>
      </c>
      <c r="FB381">
        <v>3218.4931996400401</v>
      </c>
      <c r="FC381">
        <v>4618.4931996400401</v>
      </c>
      <c r="FD381">
        <v>-16491.697714023401</v>
      </c>
      <c r="FE381">
        <v>-16491.697714023401</v>
      </c>
      <c r="FF381">
        <v>2314.9836542666399</v>
      </c>
      <c r="FG381">
        <v>2314.9836542666399</v>
      </c>
      <c r="FH381">
        <v>3310.01254602877</v>
      </c>
      <c r="FI381">
        <v>3344.6823843086199</v>
      </c>
      <c r="FJ381">
        <v>0</v>
      </c>
      <c r="FK381">
        <v>4.6897572104101197</v>
      </c>
      <c r="FL381">
        <v>0</v>
      </c>
      <c r="FM381">
        <v>0</v>
      </c>
      <c r="FN381">
        <v>0</v>
      </c>
      <c r="FO381">
        <v>0</v>
      </c>
      <c r="FP381">
        <v>0</v>
      </c>
      <c r="FQ381">
        <v>0</v>
      </c>
      <c r="FR381">
        <v>0</v>
      </c>
      <c r="FS381">
        <v>0</v>
      </c>
      <c r="FT381">
        <v>0</v>
      </c>
      <c r="FU381">
        <v>1.4298211306711499</v>
      </c>
      <c r="FV381">
        <v>2.8201087872203399</v>
      </c>
      <c r="FW381">
        <v>1.4447974084586701</v>
      </c>
      <c r="FX381">
        <v>2.8350850650078501</v>
      </c>
      <c r="FY381">
        <v>0</v>
      </c>
      <c r="FZ381">
        <v>-3.1417360130260099</v>
      </c>
      <c r="GA381" t="s">
        <v>1214</v>
      </c>
      <c r="GB381" t="s">
        <v>19</v>
      </c>
      <c r="GC381" t="s">
        <v>17</v>
      </c>
    </row>
    <row r="382" spans="1:185">
      <c r="A382">
        <v>113977</v>
      </c>
      <c r="B382" t="s">
        <v>1202</v>
      </c>
      <c r="C382" t="s">
        <v>1216</v>
      </c>
      <c r="D382" t="s">
        <v>4217</v>
      </c>
      <c r="E382">
        <v>-1550</v>
      </c>
      <c r="F382">
        <v>-1550</v>
      </c>
      <c r="G382">
        <v>0</v>
      </c>
      <c r="H382">
        <v>0</v>
      </c>
      <c r="I382">
        <v>214</v>
      </c>
      <c r="J382">
        <v>-1550</v>
      </c>
      <c r="K382">
        <v>-1550</v>
      </c>
      <c r="L382">
        <v>0</v>
      </c>
      <c r="M382">
        <v>0</v>
      </c>
      <c r="N382">
        <v>214</v>
      </c>
      <c r="O382">
        <v>-31000</v>
      </c>
      <c r="P382">
        <v>-31000</v>
      </c>
      <c r="Q382">
        <v>0</v>
      </c>
      <c r="R382">
        <v>4280</v>
      </c>
      <c r="S382">
        <v>-31000</v>
      </c>
      <c r="T382">
        <v>-31000</v>
      </c>
      <c r="U382">
        <v>0</v>
      </c>
      <c r="V382">
        <v>4280</v>
      </c>
      <c r="W382">
        <v>-1550</v>
      </c>
      <c r="X382">
        <v>-1550</v>
      </c>
      <c r="Y382">
        <v>0</v>
      </c>
      <c r="Z382">
        <v>0</v>
      </c>
      <c r="AA382">
        <v>214</v>
      </c>
      <c r="AB382">
        <v>-1550</v>
      </c>
      <c r="AC382">
        <v>-1550</v>
      </c>
      <c r="AD382">
        <v>0</v>
      </c>
      <c r="AE382">
        <v>0</v>
      </c>
      <c r="AF382">
        <v>214</v>
      </c>
      <c r="AG382">
        <v>1.6859420792235201E-2</v>
      </c>
      <c r="AH382">
        <v>0</v>
      </c>
      <c r="AI382">
        <v>0</v>
      </c>
      <c r="AJ382">
        <v>0</v>
      </c>
      <c r="AK382">
        <v>10592.255005569399</v>
      </c>
      <c r="AL382">
        <v>16470.7853442907</v>
      </c>
      <c r="AM382">
        <v>16470.7853442907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10592.255005569399</v>
      </c>
      <c r="AV382">
        <v>16470.7853442907</v>
      </c>
      <c r="AW382">
        <v>16470.7853442907</v>
      </c>
      <c r="AX382">
        <v>0</v>
      </c>
      <c r="AY382">
        <v>0</v>
      </c>
      <c r="AZ382">
        <v>0</v>
      </c>
      <c r="BA382">
        <v>0</v>
      </c>
      <c r="BB382">
        <v>7641.6056409291796</v>
      </c>
      <c r="BC382">
        <v>7604.9056409291798</v>
      </c>
      <c r="BD382">
        <v>17658.8812104147</v>
      </c>
      <c r="BE382">
        <v>7641.6056409291796</v>
      </c>
      <c r="BF382">
        <v>4501.5110201296802</v>
      </c>
      <c r="BG382">
        <v>4464.8110201296804</v>
      </c>
      <c r="BH382">
        <v>14518.7865896152</v>
      </c>
      <c r="BI382">
        <v>8638.3785240980797</v>
      </c>
      <c r="BJ382">
        <v>8673.5251327221995</v>
      </c>
      <c r="BK382">
        <v>8638.3785240980797</v>
      </c>
      <c r="BL382">
        <v>5565.4040198709799</v>
      </c>
      <c r="BM382">
        <v>8673.5251327221995</v>
      </c>
      <c r="BN382">
        <v>5600.5506284950998</v>
      </c>
      <c r="BO382">
        <v>1.3861294999098399</v>
      </c>
      <c r="BP382">
        <v>1.39281872855364</v>
      </c>
      <c r="BQ382">
        <v>1.1948500593799101</v>
      </c>
      <c r="BR382">
        <v>2.35304433515843</v>
      </c>
      <c r="BS382">
        <v>2.37238596612803</v>
      </c>
      <c r="BT382">
        <v>1.45326988124054</v>
      </c>
      <c r="BU382">
        <v>1.9066987280475101</v>
      </c>
      <c r="BV382">
        <v>1.8989724584012799</v>
      </c>
      <c r="BW382">
        <v>2.9594949954185998</v>
      </c>
      <c r="BX382">
        <v>2.94092249795741</v>
      </c>
      <c r="BY382">
        <v>0</v>
      </c>
      <c r="BZ382">
        <v>10507.4602572774</v>
      </c>
      <c r="CA382">
        <v>10053.975569485499</v>
      </c>
      <c r="CB382">
        <v>0</v>
      </c>
      <c r="CC382">
        <v>1.6451269286313099E-2</v>
      </c>
      <c r="CD382">
        <v>0</v>
      </c>
      <c r="CE382">
        <v>3140.0946207994998</v>
      </c>
      <c r="CF382">
        <v>2819.79102012968</v>
      </c>
      <c r="CG382">
        <v>3883.6840198709801</v>
      </c>
      <c r="CH382">
        <v>3918.8306284951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2819.79102012968</v>
      </c>
      <c r="CP382">
        <v>3883.6840198709801</v>
      </c>
      <c r="CQ382">
        <v>3918.8306284951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7527.4439854397297</v>
      </c>
      <c r="CY382">
        <v>7527.4439854397297</v>
      </c>
      <c r="CZ382">
        <v>0</v>
      </c>
      <c r="DA382">
        <v>245.02</v>
      </c>
      <c r="DB382">
        <v>0</v>
      </c>
      <c r="DC382">
        <v>245.02</v>
      </c>
      <c r="DD382">
        <v>-0.31969414651359201</v>
      </c>
      <c r="DE382">
        <v>1.1363399999999999</v>
      </c>
      <c r="DF382">
        <v>-0.31969414651359201</v>
      </c>
      <c r="DG382">
        <v>1.1363399999999999</v>
      </c>
      <c r="DH382">
        <v>-5.7791317446893604</v>
      </c>
      <c r="DI382">
        <v>22.726800000000001</v>
      </c>
      <c r="DJ382">
        <v>-5.7791317446893604</v>
      </c>
      <c r="DK382">
        <v>22.726800000000001</v>
      </c>
      <c r="DL382">
        <v>-7.9243284999999997E-2</v>
      </c>
      <c r="DM382">
        <v>0</v>
      </c>
      <c r="DN382">
        <v>-7.9243284999999997E-2</v>
      </c>
      <c r="DO382">
        <v>0</v>
      </c>
      <c r="DP382">
        <v>-1.5848656999999999</v>
      </c>
      <c r="DQ382">
        <v>0</v>
      </c>
      <c r="DR382">
        <v>-1.5848656999999999</v>
      </c>
      <c r="DS382">
        <v>0</v>
      </c>
      <c r="DT382">
        <v>-7.9243284999999997E-2</v>
      </c>
      <c r="DU382">
        <v>-7.9243284999999997E-2</v>
      </c>
      <c r="DV382">
        <v>-1.5848656999999999</v>
      </c>
      <c r="DW382">
        <v>-1.5848656999999999</v>
      </c>
      <c r="DX382">
        <v>0</v>
      </c>
      <c r="DY382">
        <v>0</v>
      </c>
      <c r="DZ382">
        <v>0</v>
      </c>
      <c r="EA382">
        <v>1400</v>
      </c>
      <c r="EB382">
        <v>1400</v>
      </c>
      <c r="EC382">
        <v>1436.7</v>
      </c>
      <c r="ED382">
        <v>0</v>
      </c>
      <c r="EE382">
        <v>0</v>
      </c>
      <c r="EF382">
        <v>36.700000000000003</v>
      </c>
      <c r="EG382">
        <v>36.700000000000003</v>
      </c>
      <c r="EH382">
        <v>36.700000000000003</v>
      </c>
      <c r="EI382">
        <v>36.700000000000003</v>
      </c>
      <c r="EJ382">
        <v>1400</v>
      </c>
      <c r="EK382">
        <v>1436.7</v>
      </c>
      <c r="EL382">
        <v>0</v>
      </c>
      <c r="EM382">
        <v>0</v>
      </c>
      <c r="EN382">
        <v>36.700000000000003</v>
      </c>
      <c r="EO382">
        <v>36.700000000000003</v>
      </c>
      <c r="EP382">
        <v>36.700000000000003</v>
      </c>
      <c r="EQ382">
        <v>36.700000000000003</v>
      </c>
      <c r="ER382">
        <v>267.62545525155701</v>
      </c>
      <c r="ES382">
        <v>0</v>
      </c>
      <c r="ET382">
        <v>0</v>
      </c>
      <c r="EU382">
        <v>401.438182795079</v>
      </c>
      <c r="EV382">
        <v>0</v>
      </c>
      <c r="EW382">
        <v>0</v>
      </c>
      <c r="EX382">
        <v>2219.1393472278</v>
      </c>
      <c r="EY382">
        <v>0</v>
      </c>
      <c r="EZ382">
        <v>251.89163552506901</v>
      </c>
      <c r="FA382">
        <v>0</v>
      </c>
      <c r="FB382">
        <v>3140.0946207994998</v>
      </c>
      <c r="FC382">
        <v>4540.0946207995003</v>
      </c>
      <c r="FD382">
        <v>-16806.815644998998</v>
      </c>
      <c r="FE382">
        <v>-16806.815644998998</v>
      </c>
      <c r="FF382">
        <v>2320.4248696966401</v>
      </c>
      <c r="FG382">
        <v>2320.4248696966401</v>
      </c>
      <c r="FH382">
        <v>2950.64936464023</v>
      </c>
      <c r="FI382">
        <v>2987.3493646402299</v>
      </c>
      <c r="FJ382">
        <v>0</v>
      </c>
      <c r="FK382">
        <v>4.5647911914313299</v>
      </c>
      <c r="FL382">
        <v>0</v>
      </c>
      <c r="FM382">
        <v>0</v>
      </c>
      <c r="FN382">
        <v>0</v>
      </c>
      <c r="FO382">
        <v>0</v>
      </c>
      <c r="FP382">
        <v>0</v>
      </c>
      <c r="FQ382">
        <v>0</v>
      </c>
      <c r="FR382">
        <v>0</v>
      </c>
      <c r="FS382">
        <v>0</v>
      </c>
      <c r="FT382">
        <v>0</v>
      </c>
      <c r="FU382">
        <v>1.2715987503728099</v>
      </c>
      <c r="FV382">
        <v>2.62483998727182</v>
      </c>
      <c r="FW382">
        <v>1.2874148194381201</v>
      </c>
      <c r="FX382">
        <v>2.64065605633713</v>
      </c>
      <c r="FY382">
        <v>0</v>
      </c>
      <c r="FZ382">
        <v>-3.04540185598387</v>
      </c>
      <c r="GA382" t="s">
        <v>1214</v>
      </c>
      <c r="GB382" t="s">
        <v>19</v>
      </c>
      <c r="GC382" t="s">
        <v>17</v>
      </c>
    </row>
    <row r="383" spans="1:185">
      <c r="A383">
        <v>113977</v>
      </c>
      <c r="B383" t="s">
        <v>1202</v>
      </c>
      <c r="C383" t="s">
        <v>1216</v>
      </c>
      <c r="D383" t="s">
        <v>4216</v>
      </c>
      <c r="E383">
        <v>-1550</v>
      </c>
      <c r="F383">
        <v>-1550</v>
      </c>
      <c r="G383">
        <v>0</v>
      </c>
      <c r="H383">
        <v>0</v>
      </c>
      <c r="I383">
        <v>214</v>
      </c>
      <c r="J383">
        <v>-1550</v>
      </c>
      <c r="K383">
        <v>-1550</v>
      </c>
      <c r="L383">
        <v>0</v>
      </c>
      <c r="M383">
        <v>0</v>
      </c>
      <c r="N383">
        <v>214</v>
      </c>
      <c r="O383">
        <v>-31000</v>
      </c>
      <c r="P383">
        <v>-31000</v>
      </c>
      <c r="Q383">
        <v>0</v>
      </c>
      <c r="R383">
        <v>4280</v>
      </c>
      <c r="S383">
        <v>-31000</v>
      </c>
      <c r="T383">
        <v>-31000</v>
      </c>
      <c r="U383">
        <v>0</v>
      </c>
      <c r="V383">
        <v>4280</v>
      </c>
      <c r="W383">
        <v>-1550</v>
      </c>
      <c r="X383">
        <v>-1550</v>
      </c>
      <c r="Y383">
        <v>0</v>
      </c>
      <c r="Z383">
        <v>0</v>
      </c>
      <c r="AA383">
        <v>214</v>
      </c>
      <c r="AB383">
        <v>-1550</v>
      </c>
      <c r="AC383">
        <v>-1550</v>
      </c>
      <c r="AD383">
        <v>0</v>
      </c>
      <c r="AE383">
        <v>0</v>
      </c>
      <c r="AF383">
        <v>214</v>
      </c>
      <c r="AG383">
        <v>1.6859420792235201E-2</v>
      </c>
      <c r="AH383">
        <v>0</v>
      </c>
      <c r="AI383">
        <v>0</v>
      </c>
      <c r="AJ383">
        <v>0</v>
      </c>
      <c r="AK383">
        <v>10465.7945203701</v>
      </c>
      <c r="AL383">
        <v>16367.496164382699</v>
      </c>
      <c r="AM383">
        <v>16367.496164382699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10465.7945203701</v>
      </c>
      <c r="AV383">
        <v>16367.496164382699</v>
      </c>
      <c r="AW383">
        <v>16367.496164382699</v>
      </c>
      <c r="AX383">
        <v>0</v>
      </c>
      <c r="AY383">
        <v>0</v>
      </c>
      <c r="AZ383">
        <v>0</v>
      </c>
      <c r="BA383">
        <v>0</v>
      </c>
      <c r="BB383">
        <v>7544.1360561486599</v>
      </c>
      <c r="BC383">
        <v>7508.1256553244402</v>
      </c>
      <c r="BD383">
        <v>17562.1012248099</v>
      </c>
      <c r="BE383">
        <v>7544.1360561486599</v>
      </c>
      <c r="BF383">
        <v>4441.5308924203</v>
      </c>
      <c r="BG383">
        <v>4405.5204915960803</v>
      </c>
      <c r="BH383">
        <v>14459.4960610816</v>
      </c>
      <c r="BI383">
        <v>8570.3058344108704</v>
      </c>
      <c r="BJ383">
        <v>8603.4276098694409</v>
      </c>
      <c r="BK383">
        <v>8570.3058344108704</v>
      </c>
      <c r="BL383">
        <v>5516.6021184179099</v>
      </c>
      <c r="BM383">
        <v>8603.4276098694409</v>
      </c>
      <c r="BN383">
        <v>5549.7238938764804</v>
      </c>
      <c r="BO383">
        <v>1.3872754206017099</v>
      </c>
      <c r="BP383">
        <v>1.3939290577733301</v>
      </c>
      <c r="BQ383">
        <v>1.1942337940757699</v>
      </c>
      <c r="BR383">
        <v>2.35634846945015</v>
      </c>
      <c r="BS383">
        <v>2.3756090887182499</v>
      </c>
      <c r="BT383">
        <v>1.4504831073676201</v>
      </c>
      <c r="BU383">
        <v>1.9097913750831499</v>
      </c>
      <c r="BV383">
        <v>1.90243899368743</v>
      </c>
      <c r="BW383">
        <v>2.9669524488158401</v>
      </c>
      <c r="BX383">
        <v>2.9492451295536499</v>
      </c>
      <c r="BY383">
        <v>0</v>
      </c>
      <c r="BZ383">
        <v>10507.4602572774</v>
      </c>
      <c r="CA383">
        <v>10053.975569485499</v>
      </c>
      <c r="CB383">
        <v>0</v>
      </c>
      <c r="CC383">
        <v>1.62548582770429E-2</v>
      </c>
      <c r="CD383">
        <v>0</v>
      </c>
      <c r="CE383">
        <v>3102.6051637283599</v>
      </c>
      <c r="CF383">
        <v>2786.8067271845698</v>
      </c>
      <c r="CG383">
        <v>3852.7242560373502</v>
      </c>
      <c r="CH383">
        <v>3885.8460314959202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2786.8067271845698</v>
      </c>
      <c r="CP383">
        <v>3852.7242560373502</v>
      </c>
      <c r="CQ383">
        <v>3885.8460314959202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7433.9677931855804</v>
      </c>
      <c r="CY383">
        <v>7433.9677931855804</v>
      </c>
      <c r="CZ383">
        <v>0</v>
      </c>
      <c r="DA383">
        <v>245.02</v>
      </c>
      <c r="DB383">
        <v>0</v>
      </c>
      <c r="DC383">
        <v>245.02</v>
      </c>
      <c r="DD383">
        <v>-0.31961505464591</v>
      </c>
      <c r="DE383">
        <v>1.1363399999999999</v>
      </c>
      <c r="DF383">
        <v>-0.31961505464591</v>
      </c>
      <c r="DG383">
        <v>1.1363399999999999</v>
      </c>
      <c r="DH383">
        <v>-5.6937037975787197</v>
      </c>
      <c r="DI383">
        <v>22.726800000000001</v>
      </c>
      <c r="DJ383">
        <v>-5.6937037975787197</v>
      </c>
      <c r="DK383">
        <v>22.726800000000001</v>
      </c>
      <c r="DL383">
        <v>-7.9243284999999997E-2</v>
      </c>
      <c r="DM383">
        <v>0</v>
      </c>
      <c r="DN383">
        <v>-7.9243284999999997E-2</v>
      </c>
      <c r="DO383">
        <v>0</v>
      </c>
      <c r="DP383">
        <v>-1.56505487875</v>
      </c>
      <c r="DQ383">
        <v>0</v>
      </c>
      <c r="DR383">
        <v>-1.56505487875</v>
      </c>
      <c r="DS383">
        <v>0</v>
      </c>
      <c r="DT383">
        <v>-7.9243284999999997E-2</v>
      </c>
      <c r="DU383">
        <v>-7.9243284999999997E-2</v>
      </c>
      <c r="DV383">
        <v>-1.56505487875</v>
      </c>
      <c r="DW383">
        <v>-1.56505487875</v>
      </c>
      <c r="DX383">
        <v>0</v>
      </c>
      <c r="DY383">
        <v>0</v>
      </c>
      <c r="DZ383">
        <v>0</v>
      </c>
      <c r="EA383">
        <v>1400</v>
      </c>
      <c r="EB383">
        <v>1400</v>
      </c>
      <c r="EC383">
        <v>1436.7</v>
      </c>
      <c r="ED383">
        <v>0</v>
      </c>
      <c r="EE383">
        <v>0</v>
      </c>
      <c r="EF383">
        <v>36.700000000000003</v>
      </c>
      <c r="EG383">
        <v>36.700000000000003</v>
      </c>
      <c r="EH383">
        <v>36.700000000000003</v>
      </c>
      <c r="EI383">
        <v>36.700000000000003</v>
      </c>
      <c r="EJ383">
        <v>1373.6937644115201</v>
      </c>
      <c r="EK383">
        <v>1409.70416523574</v>
      </c>
      <c r="EL383">
        <v>0</v>
      </c>
      <c r="EM383">
        <v>0</v>
      </c>
      <c r="EN383">
        <v>36.010400824216298</v>
      </c>
      <c r="EO383">
        <v>36.010400824216298</v>
      </c>
      <c r="EP383">
        <v>36.010400824216298</v>
      </c>
      <c r="EQ383">
        <v>36.010400824216298</v>
      </c>
      <c r="ER383">
        <v>264.43028624316503</v>
      </c>
      <c r="ES383">
        <v>0</v>
      </c>
      <c r="ET383">
        <v>0</v>
      </c>
      <c r="EU383">
        <v>396.64542928347299</v>
      </c>
      <c r="EV383">
        <v>0</v>
      </c>
      <c r="EW383">
        <v>0</v>
      </c>
      <c r="EX383">
        <v>2192.6451362757698</v>
      </c>
      <c r="EY383">
        <v>0</v>
      </c>
      <c r="EZ383">
        <v>248.88431192594999</v>
      </c>
      <c r="FA383">
        <v>0</v>
      </c>
      <c r="FB383">
        <v>3102.6051637283599</v>
      </c>
      <c r="FC383">
        <v>4502.6051637283599</v>
      </c>
      <c r="FD383">
        <v>-16491.012750820799</v>
      </c>
      <c r="FE383">
        <v>-16491.012750820799</v>
      </c>
      <c r="FF383">
        <v>2276.8236959197802</v>
      </c>
      <c r="FG383">
        <v>2276.8236959197802</v>
      </c>
      <c r="FH383">
        <v>2921.6584642214798</v>
      </c>
      <c r="FI383">
        <v>2957.6688650456999</v>
      </c>
      <c r="FJ383">
        <v>0</v>
      </c>
      <c r="FK383">
        <v>4.5966644405210504</v>
      </c>
      <c r="FL383">
        <v>0</v>
      </c>
      <c r="FM383">
        <v>0</v>
      </c>
      <c r="FN383">
        <v>0</v>
      </c>
      <c r="FO383">
        <v>0</v>
      </c>
      <c r="FP383">
        <v>0</v>
      </c>
      <c r="FQ383">
        <v>0</v>
      </c>
      <c r="FR383">
        <v>0</v>
      </c>
      <c r="FS383">
        <v>0</v>
      </c>
      <c r="FT383">
        <v>0</v>
      </c>
      <c r="FU383">
        <v>1.2832168206336301</v>
      </c>
      <c r="FV383">
        <v>2.6459069442863501</v>
      </c>
      <c r="FW383">
        <v>1.29903288969895</v>
      </c>
      <c r="FX383">
        <v>2.6617230133516601</v>
      </c>
      <c r="FY383">
        <v>0</v>
      </c>
      <c r="FZ383">
        <v>-3.1167572250573699</v>
      </c>
      <c r="GA383" t="s">
        <v>1214</v>
      </c>
      <c r="GB383" t="s">
        <v>19</v>
      </c>
      <c r="GC383" t="s">
        <v>17</v>
      </c>
    </row>
    <row r="384" spans="1:185">
      <c r="A384">
        <v>113977</v>
      </c>
      <c r="B384" t="s">
        <v>1202</v>
      </c>
      <c r="C384" t="s">
        <v>1216</v>
      </c>
      <c r="D384" t="s">
        <v>4215</v>
      </c>
      <c r="E384">
        <v>-3100</v>
      </c>
      <c r="F384">
        <v>-3100</v>
      </c>
      <c r="G384">
        <v>0</v>
      </c>
      <c r="H384">
        <v>0</v>
      </c>
      <c r="I384">
        <v>428</v>
      </c>
      <c r="J384">
        <v>-3100</v>
      </c>
      <c r="K384">
        <v>-3100</v>
      </c>
      <c r="L384">
        <v>0</v>
      </c>
      <c r="M384">
        <v>0</v>
      </c>
      <c r="N384">
        <v>428</v>
      </c>
      <c r="O384">
        <v>-62000</v>
      </c>
      <c r="P384">
        <v>-62000</v>
      </c>
      <c r="Q384">
        <v>0</v>
      </c>
      <c r="R384">
        <v>8560</v>
      </c>
      <c r="S384">
        <v>-62000</v>
      </c>
      <c r="T384">
        <v>-62000</v>
      </c>
      <c r="U384">
        <v>0</v>
      </c>
      <c r="V384">
        <v>8560</v>
      </c>
      <c r="W384">
        <v>-3100</v>
      </c>
      <c r="X384">
        <v>-3100</v>
      </c>
      <c r="Y384">
        <v>0</v>
      </c>
      <c r="Z384">
        <v>0</v>
      </c>
      <c r="AA384">
        <v>428</v>
      </c>
      <c r="AB384">
        <v>-3100</v>
      </c>
      <c r="AC384">
        <v>-3100</v>
      </c>
      <c r="AD384">
        <v>0</v>
      </c>
      <c r="AE384">
        <v>0</v>
      </c>
      <c r="AF384">
        <v>428</v>
      </c>
      <c r="AG384">
        <v>3.3718841584470402E-2</v>
      </c>
      <c r="AH384">
        <v>0</v>
      </c>
      <c r="AI384">
        <v>0</v>
      </c>
      <c r="AJ384">
        <v>0</v>
      </c>
      <c r="AK384">
        <v>20745.216018715801</v>
      </c>
      <c r="AL384">
        <v>32578.1850512981</v>
      </c>
      <c r="AM384">
        <v>32578.1850512981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20745.216018715801</v>
      </c>
      <c r="AV384">
        <v>32578.1850512981</v>
      </c>
      <c r="AW384">
        <v>32578.1850512981</v>
      </c>
      <c r="AX384">
        <v>0</v>
      </c>
      <c r="AY384">
        <v>0</v>
      </c>
      <c r="AZ384">
        <v>0</v>
      </c>
      <c r="BA384">
        <v>0</v>
      </c>
      <c r="BB384">
        <v>14944.2529329886</v>
      </c>
      <c r="BC384">
        <v>14873.585433202799</v>
      </c>
      <c r="BD384">
        <v>34981.536572173798</v>
      </c>
      <c r="BE384">
        <v>14944.2529329886</v>
      </c>
      <c r="BF384">
        <v>8794.2932508018293</v>
      </c>
      <c r="BG384">
        <v>8723.6257510160503</v>
      </c>
      <c r="BH384">
        <v>28831.576889987002</v>
      </c>
      <c r="BI384">
        <v>17046.945131183202</v>
      </c>
      <c r="BJ384">
        <v>17111.8482590081</v>
      </c>
      <c r="BK384">
        <v>17046.945131183202</v>
      </c>
      <c r="BL384">
        <v>10968.793424146699</v>
      </c>
      <c r="BM384">
        <v>17111.8482590081</v>
      </c>
      <c r="BN384">
        <v>11033.6965519717</v>
      </c>
      <c r="BO384">
        <v>1.38817350801938</v>
      </c>
      <c r="BP384">
        <v>1.3947690092535101</v>
      </c>
      <c r="BQ384">
        <v>1.1937765068470101</v>
      </c>
      <c r="BR384">
        <v>2.3589406706245901</v>
      </c>
      <c r="BS384">
        <v>2.3780497479846101</v>
      </c>
      <c r="BT384">
        <v>1.4484166680377899</v>
      </c>
      <c r="BU384">
        <v>1.91108640290655</v>
      </c>
      <c r="BV384">
        <v>1.90383788812223</v>
      </c>
      <c r="BW384">
        <v>2.9700791866113998</v>
      </c>
      <c r="BX384">
        <v>2.9526083935557002</v>
      </c>
      <c r="BY384">
        <v>0</v>
      </c>
      <c r="BZ384">
        <v>21014.920514554698</v>
      </c>
      <c r="CA384">
        <v>20107.951138970999</v>
      </c>
      <c r="CB384">
        <v>0</v>
      </c>
      <c r="CC384">
        <v>3.2220252906220798E-2</v>
      </c>
      <c r="CD384">
        <v>0</v>
      </c>
      <c r="CE384">
        <v>6149.9596821867799</v>
      </c>
      <c r="CF384">
        <v>5537.8228164085203</v>
      </c>
      <c r="CG384">
        <v>7676.2788175633696</v>
      </c>
      <c r="CH384">
        <v>7741.1819453883099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5537.8228164085203</v>
      </c>
      <c r="CP384">
        <v>7676.2788175633696</v>
      </c>
      <c r="CQ384">
        <v>7741.1819453883099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14717.3532023072</v>
      </c>
      <c r="CY384">
        <v>14717.3532023072</v>
      </c>
      <c r="CZ384">
        <v>0</v>
      </c>
      <c r="DA384">
        <v>490.04</v>
      </c>
      <c r="DB384">
        <v>0</v>
      </c>
      <c r="DC384">
        <v>490.04</v>
      </c>
      <c r="DD384">
        <v>-0.64411833205874403</v>
      </c>
      <c r="DE384">
        <v>2.2726799999999998</v>
      </c>
      <c r="DF384">
        <v>-0.64411833205874403</v>
      </c>
      <c r="DG384">
        <v>2.2726799999999998</v>
      </c>
      <c r="DH384">
        <v>-11.3209182897871</v>
      </c>
      <c r="DI384">
        <v>45.453600000000002</v>
      </c>
      <c r="DJ384">
        <v>-11.3209182897871</v>
      </c>
      <c r="DK384">
        <v>45.453600000000002</v>
      </c>
      <c r="DL384">
        <v>-0.15848656999999999</v>
      </c>
      <c r="DM384">
        <v>0</v>
      </c>
      <c r="DN384">
        <v>-0.15848656999999999</v>
      </c>
      <c r="DO384">
        <v>0</v>
      </c>
      <c r="DP384">
        <v>-3.0904881150000101</v>
      </c>
      <c r="DQ384">
        <v>0</v>
      </c>
      <c r="DR384">
        <v>-3.0904881150000101</v>
      </c>
      <c r="DS384">
        <v>0</v>
      </c>
      <c r="DT384">
        <v>-0.15848656999999999</v>
      </c>
      <c r="DU384">
        <v>-0.15848656999999999</v>
      </c>
      <c r="DV384">
        <v>-3.0904881150000101</v>
      </c>
      <c r="DW384">
        <v>-3.0904881150000101</v>
      </c>
      <c r="DX384">
        <v>0</v>
      </c>
      <c r="DY384">
        <v>0</v>
      </c>
      <c r="DZ384">
        <v>0</v>
      </c>
      <c r="EA384">
        <v>2800</v>
      </c>
      <c r="EB384">
        <v>2800</v>
      </c>
      <c r="EC384">
        <v>2873.4</v>
      </c>
      <c r="ED384">
        <v>0</v>
      </c>
      <c r="EE384">
        <v>0</v>
      </c>
      <c r="EF384">
        <v>73.400000000000105</v>
      </c>
      <c r="EG384">
        <v>73.400000000000105</v>
      </c>
      <c r="EH384">
        <v>73.400000000000105</v>
      </c>
      <c r="EI384">
        <v>73.400000000000105</v>
      </c>
      <c r="EJ384">
        <v>2695.76293460753</v>
      </c>
      <c r="EK384">
        <v>2766.43043439331</v>
      </c>
      <c r="EL384">
        <v>0</v>
      </c>
      <c r="EM384">
        <v>0</v>
      </c>
      <c r="EN384">
        <v>70.667499785783093</v>
      </c>
      <c r="EO384">
        <v>70.667499785783093</v>
      </c>
      <c r="EP384">
        <v>70.667499785783093</v>
      </c>
      <c r="EQ384">
        <v>70.667499785783093</v>
      </c>
      <c r="ER384">
        <v>524.15164461028201</v>
      </c>
      <c r="ES384">
        <v>0</v>
      </c>
      <c r="ET384">
        <v>0</v>
      </c>
      <c r="EU384">
        <v>786.22746675432199</v>
      </c>
      <c r="EV384">
        <v>0</v>
      </c>
      <c r="EW384">
        <v>0</v>
      </c>
      <c r="EX384">
        <v>4346.2440348789296</v>
      </c>
      <c r="EY384">
        <v>0</v>
      </c>
      <c r="EZ384">
        <v>493.33653594325102</v>
      </c>
      <c r="FA384">
        <v>0</v>
      </c>
      <c r="FB384">
        <v>6149.9596821867799</v>
      </c>
      <c r="FC384">
        <v>8949.9596821867799</v>
      </c>
      <c r="FD384">
        <v>-32362.279046121701</v>
      </c>
      <c r="FE384">
        <v>-32362.279046121701</v>
      </c>
      <c r="FF384">
        <v>4468.08239733551</v>
      </c>
      <c r="FG384">
        <v>4468.08239733551</v>
      </c>
      <c r="FH384">
        <v>5800.9630857271404</v>
      </c>
      <c r="FI384">
        <v>5871.6305855129203</v>
      </c>
      <c r="FJ384">
        <v>0</v>
      </c>
      <c r="FK384">
        <v>4.6429797335624201</v>
      </c>
      <c r="FL384">
        <v>0</v>
      </c>
      <c r="FM384">
        <v>0</v>
      </c>
      <c r="FN384">
        <v>0</v>
      </c>
      <c r="FO384">
        <v>0</v>
      </c>
      <c r="FP384">
        <v>0</v>
      </c>
      <c r="FQ384">
        <v>0</v>
      </c>
      <c r="FR384">
        <v>0</v>
      </c>
      <c r="FS384">
        <v>0</v>
      </c>
      <c r="FT384">
        <v>0</v>
      </c>
      <c r="FU384">
        <v>1.2983115730333199</v>
      </c>
      <c r="FV384">
        <v>2.6747319554896101</v>
      </c>
      <c r="FW384">
        <v>1.3141276420986301</v>
      </c>
      <c r="FX384">
        <v>2.6905480245549298</v>
      </c>
      <c r="FY384">
        <v>0</v>
      </c>
      <c r="FZ384">
        <v>-3.1862260557119</v>
      </c>
      <c r="GA384" t="s">
        <v>1214</v>
      </c>
      <c r="GB384" t="s">
        <v>19</v>
      </c>
      <c r="GC384" t="s">
        <v>17</v>
      </c>
    </row>
    <row r="385" spans="1:185">
      <c r="A385">
        <v>113977</v>
      </c>
      <c r="B385" t="s">
        <v>1202</v>
      </c>
      <c r="C385" t="s">
        <v>1216</v>
      </c>
      <c r="D385" t="s">
        <v>4214</v>
      </c>
      <c r="E385">
        <v>-1550</v>
      </c>
      <c r="F385">
        <v>-1550</v>
      </c>
      <c r="G385">
        <v>0</v>
      </c>
      <c r="H385">
        <v>0</v>
      </c>
      <c r="I385">
        <v>214</v>
      </c>
      <c r="J385">
        <v>-1550</v>
      </c>
      <c r="K385">
        <v>-1550</v>
      </c>
      <c r="L385">
        <v>0</v>
      </c>
      <c r="M385">
        <v>0</v>
      </c>
      <c r="N385">
        <v>214</v>
      </c>
      <c r="O385">
        <v>-31000</v>
      </c>
      <c r="P385">
        <v>-31000</v>
      </c>
      <c r="Q385">
        <v>0</v>
      </c>
      <c r="R385">
        <v>4280</v>
      </c>
      <c r="S385">
        <v>-31000</v>
      </c>
      <c r="T385">
        <v>-31000</v>
      </c>
      <c r="U385">
        <v>0</v>
      </c>
      <c r="V385">
        <v>4280</v>
      </c>
      <c r="W385">
        <v>-1550</v>
      </c>
      <c r="X385">
        <v>-1550</v>
      </c>
      <c r="Y385">
        <v>0</v>
      </c>
      <c r="Z385">
        <v>0</v>
      </c>
      <c r="AA385">
        <v>214</v>
      </c>
      <c r="AB385">
        <v>-1550</v>
      </c>
      <c r="AC385">
        <v>-1550</v>
      </c>
      <c r="AD385">
        <v>0</v>
      </c>
      <c r="AE385">
        <v>0</v>
      </c>
      <c r="AF385">
        <v>214</v>
      </c>
      <c r="AG385">
        <v>1.6859420792235201E-2</v>
      </c>
      <c r="AH385">
        <v>0</v>
      </c>
      <c r="AI385">
        <v>0</v>
      </c>
      <c r="AJ385">
        <v>0</v>
      </c>
      <c r="AK385">
        <v>10280.2487384947</v>
      </c>
      <c r="AL385">
        <v>16210.9580928837</v>
      </c>
      <c r="AM385">
        <v>16210.9580928837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10280.2487384947</v>
      </c>
      <c r="AV385">
        <v>16210.9580928837</v>
      </c>
      <c r="AW385">
        <v>16210.9580928837</v>
      </c>
      <c r="AX385">
        <v>0</v>
      </c>
      <c r="AY385">
        <v>0</v>
      </c>
      <c r="AZ385">
        <v>0</v>
      </c>
      <c r="BA385">
        <v>0</v>
      </c>
      <c r="BB385">
        <v>7351.0762957439401</v>
      </c>
      <c r="BC385">
        <v>7316.4064574640997</v>
      </c>
      <c r="BD385">
        <v>17370.382026949599</v>
      </c>
      <c r="BE385">
        <v>7351.0762957439401</v>
      </c>
      <c r="BF385">
        <v>4303.47654033258</v>
      </c>
      <c r="BG385">
        <v>4268.8067020527296</v>
      </c>
      <c r="BH385">
        <v>14322.782271538201</v>
      </c>
      <c r="BI385">
        <v>8431.23970028029</v>
      </c>
      <c r="BJ385">
        <v>8461.5263109352909</v>
      </c>
      <c r="BK385">
        <v>8431.23970028029</v>
      </c>
      <c r="BL385">
        <v>5406.7414831510596</v>
      </c>
      <c r="BM385">
        <v>8461.5263109352909</v>
      </c>
      <c r="BN385">
        <v>5437.0280938060596</v>
      </c>
      <c r="BO385">
        <v>1.3984685133041901</v>
      </c>
      <c r="BP385">
        <v>1.40509535634218</v>
      </c>
      <c r="BQ385">
        <v>1.1967329770594901</v>
      </c>
      <c r="BR385">
        <v>2.3888241616161499</v>
      </c>
      <c r="BS385">
        <v>2.40822540255835</v>
      </c>
      <c r="BT385">
        <v>1.4513736648137701</v>
      </c>
      <c r="BU385">
        <v>1.92272532500111</v>
      </c>
      <c r="BV385">
        <v>1.9158432529995699</v>
      </c>
      <c r="BW385">
        <v>2.99828614765504</v>
      </c>
      <c r="BX385">
        <v>2.9815843900735799</v>
      </c>
      <c r="BY385">
        <v>0</v>
      </c>
      <c r="BZ385">
        <v>10507.4602572774</v>
      </c>
      <c r="CA385">
        <v>10053.975569485499</v>
      </c>
      <c r="CB385">
        <v>0</v>
      </c>
      <c r="CC385">
        <v>1.5966679450063501E-2</v>
      </c>
      <c r="CD385">
        <v>0</v>
      </c>
      <c r="CE385">
        <v>3047.5997554113701</v>
      </c>
      <c r="CF385">
        <v>2701.2315633119701</v>
      </c>
      <c r="CG385">
        <v>3777.8859121645501</v>
      </c>
      <c r="CH385">
        <v>3808.1725228195401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2701.2315633119701</v>
      </c>
      <c r="CP385">
        <v>3777.8859121645501</v>
      </c>
      <c r="CQ385">
        <v>3808.1725228195401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7333.9971751827698</v>
      </c>
      <c r="CY385">
        <v>7333.9971751827698</v>
      </c>
      <c r="CZ385">
        <v>0</v>
      </c>
      <c r="DA385">
        <v>245.02</v>
      </c>
      <c r="DB385">
        <v>0</v>
      </c>
      <c r="DC385">
        <v>245.02</v>
      </c>
      <c r="DD385">
        <v>-0.32077709805992699</v>
      </c>
      <c r="DE385">
        <v>1.1363399999999999</v>
      </c>
      <c r="DF385">
        <v>-0.32077709805992699</v>
      </c>
      <c r="DG385">
        <v>1.1363399999999999</v>
      </c>
      <c r="DH385">
        <v>-5.5668082702543797</v>
      </c>
      <c r="DI385">
        <v>22.726800000000001</v>
      </c>
      <c r="DJ385">
        <v>-5.5668082702543797</v>
      </c>
      <c r="DK385">
        <v>22.726800000000001</v>
      </c>
      <c r="DL385">
        <v>-7.9243284999999997E-2</v>
      </c>
      <c r="DM385">
        <v>0</v>
      </c>
      <c r="DN385">
        <v>-7.9243284999999997E-2</v>
      </c>
      <c r="DO385">
        <v>0</v>
      </c>
      <c r="DP385">
        <v>-1.52543323625</v>
      </c>
      <c r="DQ385">
        <v>0</v>
      </c>
      <c r="DR385">
        <v>-1.52543323625</v>
      </c>
      <c r="DS385">
        <v>0</v>
      </c>
      <c r="DT385">
        <v>-7.9243284999999997E-2</v>
      </c>
      <c r="DU385">
        <v>-7.9243284999999997E-2</v>
      </c>
      <c r="DV385">
        <v>-1.52543323625</v>
      </c>
      <c r="DW385">
        <v>-1.52543323625</v>
      </c>
      <c r="DX385">
        <v>0</v>
      </c>
      <c r="DY385">
        <v>0</v>
      </c>
      <c r="DZ385">
        <v>0</v>
      </c>
      <c r="EA385">
        <v>1400</v>
      </c>
      <c r="EB385">
        <v>1400</v>
      </c>
      <c r="EC385">
        <v>1436.7</v>
      </c>
      <c r="ED385">
        <v>0</v>
      </c>
      <c r="EE385">
        <v>0</v>
      </c>
      <c r="EF385">
        <v>36.700000000000003</v>
      </c>
      <c r="EG385">
        <v>36.700000000000003</v>
      </c>
      <c r="EH385">
        <v>36.700000000000003</v>
      </c>
      <c r="EI385">
        <v>36.700000000000003</v>
      </c>
      <c r="EJ385">
        <v>1322.55513874076</v>
      </c>
      <c r="EK385">
        <v>1357.2249770205999</v>
      </c>
      <c r="EL385">
        <v>0</v>
      </c>
      <c r="EM385">
        <v>0</v>
      </c>
      <c r="EN385">
        <v>34.669838279846999</v>
      </c>
      <c r="EO385">
        <v>34.669838279846999</v>
      </c>
      <c r="EP385">
        <v>34.669838279846999</v>
      </c>
      <c r="EQ385">
        <v>34.669838279846999</v>
      </c>
      <c r="ER385">
        <v>259.74225953701898</v>
      </c>
      <c r="ES385">
        <v>0</v>
      </c>
      <c r="ET385">
        <v>0</v>
      </c>
      <c r="EU385">
        <v>389.61338922569502</v>
      </c>
      <c r="EV385">
        <v>0</v>
      </c>
      <c r="EW385">
        <v>0</v>
      </c>
      <c r="EX385">
        <v>2153.77221025054</v>
      </c>
      <c r="EY385">
        <v>0</v>
      </c>
      <c r="EZ385">
        <v>244.47189639811401</v>
      </c>
      <c r="FA385">
        <v>0</v>
      </c>
      <c r="FB385">
        <v>3047.5997554113701</v>
      </c>
      <c r="FC385">
        <v>4447.5997554113701</v>
      </c>
      <c r="FD385">
        <v>-15877.100283687199</v>
      </c>
      <c r="FE385">
        <v>-15877.100283687199</v>
      </c>
      <c r="FF385">
        <v>2192.0641681993902</v>
      </c>
      <c r="FG385">
        <v>2192.0641681993902</v>
      </c>
      <c r="FH385">
        <v>2929.1724427507902</v>
      </c>
      <c r="FI385">
        <v>2963.8422810306402</v>
      </c>
      <c r="FJ385">
        <v>0</v>
      </c>
      <c r="FK385">
        <v>4.6897572104101197</v>
      </c>
      <c r="FL385">
        <v>0</v>
      </c>
      <c r="FM385">
        <v>0</v>
      </c>
      <c r="FN385">
        <v>0</v>
      </c>
      <c r="FO385">
        <v>0</v>
      </c>
      <c r="FP385">
        <v>0</v>
      </c>
      <c r="FQ385">
        <v>0</v>
      </c>
      <c r="FR385">
        <v>0</v>
      </c>
      <c r="FS385">
        <v>0</v>
      </c>
      <c r="FT385">
        <v>0</v>
      </c>
      <c r="FU385">
        <v>1.3362621793854199</v>
      </c>
      <c r="FV385">
        <v>2.7265498359346001</v>
      </c>
      <c r="FW385">
        <v>1.3520782484507301</v>
      </c>
      <c r="FX385">
        <v>2.7423659049999198</v>
      </c>
      <c r="FY385">
        <v>0</v>
      </c>
      <c r="FZ385">
        <v>-3.2344551730339401</v>
      </c>
      <c r="GA385" t="s">
        <v>1214</v>
      </c>
      <c r="GB385" t="s">
        <v>19</v>
      </c>
      <c r="GC385" t="s">
        <v>17</v>
      </c>
    </row>
    <row r="386" spans="1:185">
      <c r="A386">
        <v>113977</v>
      </c>
      <c r="B386" t="s">
        <v>1202</v>
      </c>
      <c r="C386" t="s">
        <v>1201</v>
      </c>
      <c r="D386" t="s">
        <v>4213</v>
      </c>
      <c r="E386">
        <v>40580</v>
      </c>
      <c r="F386">
        <v>40580</v>
      </c>
      <c r="G386">
        <v>0</v>
      </c>
      <c r="H386">
        <v>0</v>
      </c>
      <c r="I386">
        <v>0</v>
      </c>
      <c r="J386">
        <v>40580</v>
      </c>
      <c r="K386">
        <v>40580</v>
      </c>
      <c r="L386">
        <v>0</v>
      </c>
      <c r="M386">
        <v>0</v>
      </c>
      <c r="N386">
        <v>0</v>
      </c>
      <c r="O386">
        <v>202900</v>
      </c>
      <c r="P386">
        <v>202900</v>
      </c>
      <c r="Q386">
        <v>0</v>
      </c>
      <c r="R386">
        <v>0</v>
      </c>
      <c r="S386">
        <v>202900</v>
      </c>
      <c r="T386">
        <v>202900</v>
      </c>
      <c r="U386">
        <v>0</v>
      </c>
      <c r="V386">
        <v>0</v>
      </c>
      <c r="W386">
        <v>13526.666666666701</v>
      </c>
      <c r="X386">
        <v>13526.666666666701</v>
      </c>
      <c r="Y386">
        <v>0</v>
      </c>
      <c r="Z386">
        <v>0</v>
      </c>
      <c r="AA386">
        <v>0</v>
      </c>
      <c r="AB386">
        <v>13526.666666666701</v>
      </c>
      <c r="AC386">
        <v>13526.666666666701</v>
      </c>
      <c r="AD386">
        <v>0</v>
      </c>
      <c r="AE386">
        <v>0</v>
      </c>
      <c r="AF386">
        <v>0</v>
      </c>
      <c r="AG386">
        <v>5.74299462213416E-2</v>
      </c>
      <c r="AH386">
        <v>26495.549824636601</v>
      </c>
      <c r="AI386">
        <v>33528.863185259201</v>
      </c>
      <c r="AJ386">
        <v>33924.015513533399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26495.549824636601</v>
      </c>
      <c r="AS386">
        <v>33528.863185259201</v>
      </c>
      <c r="AT386">
        <v>33924.015513533399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44757.331354916802</v>
      </c>
      <c r="BC386">
        <v>36895.597693727999</v>
      </c>
      <c r="BD386">
        <v>134451.498734903</v>
      </c>
      <c r="BE386">
        <v>52738.3651937166</v>
      </c>
      <c r="BF386">
        <v>30689.838335759901</v>
      </c>
      <c r="BG386">
        <v>22828.104674571099</v>
      </c>
      <c r="BH386">
        <v>120384.005715747</v>
      </c>
      <c r="BI386">
        <v>36247.824163768099</v>
      </c>
      <c r="BJ386">
        <v>36261.173412963297</v>
      </c>
      <c r="BK386">
        <v>36247.824163768099</v>
      </c>
      <c r="BL386">
        <v>21918.614580960599</v>
      </c>
      <c r="BM386">
        <v>36261.173412963297</v>
      </c>
      <c r="BN386">
        <v>21918.614580960599</v>
      </c>
      <c r="BO386">
        <v>1.3491074645584999</v>
      </c>
      <c r="BP386">
        <v>1.6365760036163099</v>
      </c>
      <c r="BQ386">
        <v>0.449102095497589</v>
      </c>
      <c r="BR386">
        <v>1.96750628543646</v>
      </c>
      <c r="BS386">
        <v>2.6450925596069399</v>
      </c>
      <c r="BT386">
        <v>0.50158199559510397</v>
      </c>
      <c r="BU386">
        <v>1.8598568256310799</v>
      </c>
      <c r="BV386">
        <v>1.87006952977675</v>
      </c>
      <c r="BW386">
        <v>3.0757310383941499</v>
      </c>
      <c r="BX386">
        <v>3.0937592001109699</v>
      </c>
      <c r="BY386">
        <v>97555.901041175399</v>
      </c>
      <c r="BZ386">
        <v>0</v>
      </c>
      <c r="CA386">
        <v>0</v>
      </c>
      <c r="CB386">
        <v>0</v>
      </c>
      <c r="CC386">
        <v>4.7375714918564897E-2</v>
      </c>
      <c r="CD386">
        <v>0.43879554243965402</v>
      </c>
      <c r="CE386">
        <v>14067.4930191569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60382.449824636598</v>
      </c>
      <c r="CY386">
        <v>60382.449824636598</v>
      </c>
      <c r="CZ386">
        <v>33886.9</v>
      </c>
      <c r="DA386">
        <v>0</v>
      </c>
      <c r="DB386">
        <v>33886.9</v>
      </c>
      <c r="DC386">
        <v>0</v>
      </c>
      <c r="DD386">
        <v>10.838658288</v>
      </c>
      <c r="DE386">
        <v>0</v>
      </c>
      <c r="DF386">
        <v>10.838658288</v>
      </c>
      <c r="DG386">
        <v>0</v>
      </c>
      <c r="DH386">
        <v>156.239825556</v>
      </c>
      <c r="DI386">
        <v>0</v>
      </c>
      <c r="DJ386">
        <v>156.239825556</v>
      </c>
      <c r="DK386">
        <v>0</v>
      </c>
      <c r="DL386">
        <v>1.95725456</v>
      </c>
      <c r="DM386">
        <v>0</v>
      </c>
      <c r="DN386">
        <v>1.95725456</v>
      </c>
      <c r="DO386">
        <v>0</v>
      </c>
      <c r="DP386">
        <v>27.89087748</v>
      </c>
      <c r="DQ386">
        <v>0</v>
      </c>
      <c r="DR386">
        <v>27.89087748</v>
      </c>
      <c r="DS386">
        <v>0</v>
      </c>
      <c r="DT386">
        <v>1.95725456</v>
      </c>
      <c r="DU386">
        <v>1.95725456</v>
      </c>
      <c r="DV386">
        <v>27.89087748</v>
      </c>
      <c r="DW386">
        <v>27.89087748</v>
      </c>
      <c r="DX386">
        <v>0</v>
      </c>
      <c r="DY386">
        <v>0</v>
      </c>
      <c r="DZ386">
        <v>0</v>
      </c>
      <c r="EA386">
        <v>24164.85</v>
      </c>
      <c r="EB386">
        <v>24164.85</v>
      </c>
      <c r="EC386">
        <v>0</v>
      </c>
      <c r="ED386">
        <v>0</v>
      </c>
      <c r="EE386">
        <v>0</v>
      </c>
      <c r="EF386">
        <v>-24164.85</v>
      </c>
      <c r="EG386">
        <v>-24164.85</v>
      </c>
      <c r="EH386">
        <v>-24164.85</v>
      </c>
      <c r="EI386">
        <v>-24164.85</v>
      </c>
      <c r="EJ386">
        <v>22828.104674571099</v>
      </c>
      <c r="EK386">
        <v>30689.838335759901</v>
      </c>
      <c r="EL386">
        <v>0</v>
      </c>
      <c r="EM386">
        <v>0</v>
      </c>
      <c r="EN386">
        <v>7861.7336611887704</v>
      </c>
      <c r="EO386">
        <v>7861.7336611887704</v>
      </c>
      <c r="EP386">
        <v>7861.7336611887704</v>
      </c>
      <c r="EQ386">
        <v>7861.7336611887704</v>
      </c>
      <c r="ER386">
        <v>2275.6815052678598</v>
      </c>
      <c r="ES386">
        <v>0</v>
      </c>
      <c r="ET386">
        <v>442.628935698406</v>
      </c>
      <c r="EU386">
        <v>3413.52225790179</v>
      </c>
      <c r="EV386">
        <v>0</v>
      </c>
      <c r="EW386">
        <v>0</v>
      </c>
      <c r="EX386">
        <v>7935.6603202888</v>
      </c>
      <c r="EY386">
        <v>0</v>
      </c>
      <c r="EZ386">
        <v>0</v>
      </c>
      <c r="FA386">
        <v>0</v>
      </c>
      <c r="FB386">
        <v>14067.4930191569</v>
      </c>
      <c r="FC386">
        <v>38232.343019156899</v>
      </c>
      <c r="FD386">
        <v>166273.259973187</v>
      </c>
      <c r="FE386">
        <v>166273.259973187</v>
      </c>
      <c r="FF386">
        <v>0</v>
      </c>
      <c r="FG386">
        <v>0</v>
      </c>
      <c r="FH386">
        <v>-18261.781530280201</v>
      </c>
      <c r="FI386">
        <v>-10400.047869091401</v>
      </c>
      <c r="FJ386">
        <v>0.20164915988696</v>
      </c>
      <c r="FK386">
        <v>0</v>
      </c>
      <c r="FL386">
        <v>0.118114707639695</v>
      </c>
      <c r="FM386">
        <v>8.0990558927494599E-2</v>
      </c>
      <c r="FN386">
        <v>9.7367573151962705E-2</v>
      </c>
      <c r="FO386">
        <v>6.0243424439762203E-2</v>
      </c>
      <c r="FP386">
        <v>0.354817836185566</v>
      </c>
      <c r="FQ386">
        <v>4.1234726111162898E-2</v>
      </c>
      <c r="FR386">
        <v>7.83588748233634E-2</v>
      </c>
      <c r="FS386">
        <v>6.1981860598895301E-2</v>
      </c>
      <c r="FT386">
        <v>9.9106009311095797E-2</v>
      </c>
      <c r="FU386">
        <v>0</v>
      </c>
      <c r="FV386">
        <v>0</v>
      </c>
      <c r="FW386">
        <v>0</v>
      </c>
      <c r="FX386">
        <v>0</v>
      </c>
      <c r="FY386">
        <v>-0.19546840243470801</v>
      </c>
      <c r="FZ386">
        <v>0</v>
      </c>
      <c r="GA386">
        <v>0</v>
      </c>
      <c r="GB386" t="s">
        <v>19</v>
      </c>
      <c r="GC386" t="s">
        <v>26</v>
      </c>
    </row>
    <row r="387" spans="1:185">
      <c r="A387">
        <v>113977</v>
      </c>
      <c r="B387" t="s">
        <v>1202</v>
      </c>
      <c r="C387" t="s">
        <v>1201</v>
      </c>
      <c r="D387" t="s">
        <v>4212</v>
      </c>
      <c r="E387">
        <v>81160</v>
      </c>
      <c r="F387">
        <v>81160</v>
      </c>
      <c r="G387">
        <v>0</v>
      </c>
      <c r="H387">
        <v>0</v>
      </c>
      <c r="I387">
        <v>0</v>
      </c>
      <c r="J387">
        <v>81160</v>
      </c>
      <c r="K387">
        <v>81160</v>
      </c>
      <c r="L387">
        <v>0</v>
      </c>
      <c r="M387">
        <v>0</v>
      </c>
      <c r="N387">
        <v>0</v>
      </c>
      <c r="O387">
        <v>405800</v>
      </c>
      <c r="P387">
        <v>405800</v>
      </c>
      <c r="Q387">
        <v>0</v>
      </c>
      <c r="R387">
        <v>0</v>
      </c>
      <c r="S387">
        <v>405800</v>
      </c>
      <c r="T387">
        <v>405800</v>
      </c>
      <c r="U387">
        <v>0</v>
      </c>
      <c r="V387">
        <v>0</v>
      </c>
      <c r="W387">
        <v>27053.333333333299</v>
      </c>
      <c r="X387">
        <v>27053.333333333299</v>
      </c>
      <c r="Y387">
        <v>0</v>
      </c>
      <c r="Z387">
        <v>0</v>
      </c>
      <c r="AA387">
        <v>0</v>
      </c>
      <c r="AB387">
        <v>27053.333333333299</v>
      </c>
      <c r="AC387">
        <v>27053.333333333299</v>
      </c>
      <c r="AD387">
        <v>0</v>
      </c>
      <c r="AE387">
        <v>0</v>
      </c>
      <c r="AF387">
        <v>0</v>
      </c>
      <c r="AG387">
        <v>0.11485989244268301</v>
      </c>
      <c r="AH387">
        <v>52991.099649273201</v>
      </c>
      <c r="AI387">
        <v>67057.726370518401</v>
      </c>
      <c r="AJ387">
        <v>67848.031027066696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52991.099649273201</v>
      </c>
      <c r="AS387">
        <v>67057.726370518401</v>
      </c>
      <c r="AT387">
        <v>67848.031027066696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89514.662709833501</v>
      </c>
      <c r="BC387">
        <v>73791.195387455999</v>
      </c>
      <c r="BD387">
        <v>268902.99746980699</v>
      </c>
      <c r="BE387">
        <v>105476.730387433</v>
      </c>
      <c r="BF387">
        <v>61379.676671519803</v>
      </c>
      <c r="BG387">
        <v>45656.2093491423</v>
      </c>
      <c r="BH387">
        <v>240768.01143149301</v>
      </c>
      <c r="BI387">
        <v>72495.648327536095</v>
      </c>
      <c r="BJ387">
        <v>72522.346825926594</v>
      </c>
      <c r="BK387">
        <v>72495.648327536095</v>
      </c>
      <c r="BL387">
        <v>43837.229161921197</v>
      </c>
      <c r="BM387">
        <v>72522.346825926594</v>
      </c>
      <c r="BN387">
        <v>43837.229161921197</v>
      </c>
      <c r="BO387">
        <v>1.3491074645584999</v>
      </c>
      <c r="BP387">
        <v>1.6365760036163099</v>
      </c>
      <c r="BQ387">
        <v>0.449102095497589</v>
      </c>
      <c r="BR387">
        <v>1.96750628543646</v>
      </c>
      <c r="BS387">
        <v>2.6450925596069399</v>
      </c>
      <c r="BT387">
        <v>0.50158199559510397</v>
      </c>
      <c r="BU387">
        <v>1.8598568256310799</v>
      </c>
      <c r="BV387">
        <v>1.87006952977675</v>
      </c>
      <c r="BW387">
        <v>3.0757310383941499</v>
      </c>
      <c r="BX387">
        <v>3.0937592001109699</v>
      </c>
      <c r="BY387">
        <v>195111.802082351</v>
      </c>
      <c r="BZ387">
        <v>0</v>
      </c>
      <c r="CA387">
        <v>0</v>
      </c>
      <c r="CB387">
        <v>0</v>
      </c>
      <c r="CC387">
        <v>9.4751429837129697E-2</v>
      </c>
      <c r="CD387">
        <v>0.43879554243965402</v>
      </c>
      <c r="CE387">
        <v>28134.986038313698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120764.89964927299</v>
      </c>
      <c r="CY387">
        <v>120764.89964927299</v>
      </c>
      <c r="CZ387">
        <v>67773.8</v>
      </c>
      <c r="DA387">
        <v>0</v>
      </c>
      <c r="DB387">
        <v>67773.8</v>
      </c>
      <c r="DC387">
        <v>0</v>
      </c>
      <c r="DD387">
        <v>21.677316575999999</v>
      </c>
      <c r="DE387">
        <v>0</v>
      </c>
      <c r="DF387">
        <v>21.677316575999999</v>
      </c>
      <c r="DG387">
        <v>0</v>
      </c>
      <c r="DH387">
        <v>312.479651112</v>
      </c>
      <c r="DI387">
        <v>0</v>
      </c>
      <c r="DJ387">
        <v>312.479651112</v>
      </c>
      <c r="DK387">
        <v>0</v>
      </c>
      <c r="DL387">
        <v>3.91450912</v>
      </c>
      <c r="DM387">
        <v>0</v>
      </c>
      <c r="DN387">
        <v>3.91450912</v>
      </c>
      <c r="DO387">
        <v>0</v>
      </c>
      <c r="DP387">
        <v>55.781754960000001</v>
      </c>
      <c r="DQ387">
        <v>0</v>
      </c>
      <c r="DR387">
        <v>55.781754960000001</v>
      </c>
      <c r="DS387">
        <v>0</v>
      </c>
      <c r="DT387">
        <v>3.91450912</v>
      </c>
      <c r="DU387">
        <v>3.91450912</v>
      </c>
      <c r="DV387">
        <v>55.781754960000001</v>
      </c>
      <c r="DW387">
        <v>55.781754960000001</v>
      </c>
      <c r="DX387">
        <v>0</v>
      </c>
      <c r="DY387">
        <v>0</v>
      </c>
      <c r="DZ387">
        <v>0</v>
      </c>
      <c r="EA387">
        <v>48329.7</v>
      </c>
      <c r="EB387">
        <v>48329.7</v>
      </c>
      <c r="EC387">
        <v>0</v>
      </c>
      <c r="ED387">
        <v>0</v>
      </c>
      <c r="EE387">
        <v>0</v>
      </c>
      <c r="EF387">
        <v>-48329.7</v>
      </c>
      <c r="EG387">
        <v>-48329.7</v>
      </c>
      <c r="EH387">
        <v>-48329.7</v>
      </c>
      <c r="EI387">
        <v>-48329.7</v>
      </c>
      <c r="EJ387">
        <v>45656.2093491423</v>
      </c>
      <c r="EK387">
        <v>61379.676671519803</v>
      </c>
      <c r="EL387">
        <v>0</v>
      </c>
      <c r="EM387">
        <v>0</v>
      </c>
      <c r="EN387">
        <v>15723.467322377501</v>
      </c>
      <c r="EO387">
        <v>15723.467322377501</v>
      </c>
      <c r="EP387">
        <v>15723.467322377501</v>
      </c>
      <c r="EQ387">
        <v>15723.467322377501</v>
      </c>
      <c r="ER387">
        <v>4551.3630105357197</v>
      </c>
      <c r="ES387">
        <v>0</v>
      </c>
      <c r="ET387">
        <v>885.25787139681097</v>
      </c>
      <c r="EU387">
        <v>6827.04451580358</v>
      </c>
      <c r="EV387">
        <v>0</v>
      </c>
      <c r="EW387">
        <v>0</v>
      </c>
      <c r="EX387">
        <v>15871.3206405776</v>
      </c>
      <c r="EY387">
        <v>0</v>
      </c>
      <c r="EZ387">
        <v>0</v>
      </c>
      <c r="FA387">
        <v>0</v>
      </c>
      <c r="FB387">
        <v>28134.986038313698</v>
      </c>
      <c r="FC387">
        <v>76464.686038313695</v>
      </c>
      <c r="FD387">
        <v>332546.519946374</v>
      </c>
      <c r="FE387">
        <v>332546.519946374</v>
      </c>
      <c r="FF387">
        <v>0</v>
      </c>
      <c r="FG387">
        <v>0</v>
      </c>
      <c r="FH387">
        <v>-36523.563060560402</v>
      </c>
      <c r="FI387">
        <v>-20800.095738182801</v>
      </c>
      <c r="FJ387">
        <v>0.20164915988696</v>
      </c>
      <c r="FK387">
        <v>0</v>
      </c>
      <c r="FL387">
        <v>0.118114707639695</v>
      </c>
      <c r="FM387">
        <v>8.0990558927494599E-2</v>
      </c>
      <c r="FN387">
        <v>9.7367573151962705E-2</v>
      </c>
      <c r="FO387">
        <v>6.0243424439762203E-2</v>
      </c>
      <c r="FP387">
        <v>0.354817836185566</v>
      </c>
      <c r="FQ387">
        <v>4.1234726111162898E-2</v>
      </c>
      <c r="FR387">
        <v>7.83588748233634E-2</v>
      </c>
      <c r="FS387">
        <v>6.1981860598895301E-2</v>
      </c>
      <c r="FT387">
        <v>9.9106009311095797E-2</v>
      </c>
      <c r="FU387">
        <v>0</v>
      </c>
      <c r="FV387">
        <v>0</v>
      </c>
      <c r="FW387">
        <v>0</v>
      </c>
      <c r="FX387">
        <v>0</v>
      </c>
      <c r="FY387">
        <v>-0.19546840243470801</v>
      </c>
      <c r="FZ387">
        <v>0</v>
      </c>
      <c r="GA387">
        <v>0</v>
      </c>
      <c r="GB387" t="s">
        <v>19</v>
      </c>
      <c r="GC387" t="s">
        <v>26</v>
      </c>
    </row>
    <row r="388" spans="1:185">
      <c r="A388">
        <v>113977</v>
      </c>
      <c r="B388" t="s">
        <v>1202</v>
      </c>
      <c r="C388" t="s">
        <v>1201</v>
      </c>
      <c r="D388" t="s">
        <v>4211</v>
      </c>
      <c r="E388">
        <v>202900</v>
      </c>
      <c r="F388">
        <v>202900</v>
      </c>
      <c r="G388">
        <v>0</v>
      </c>
      <c r="H388">
        <v>0</v>
      </c>
      <c r="I388">
        <v>0</v>
      </c>
      <c r="J388">
        <v>202900</v>
      </c>
      <c r="K388">
        <v>202900</v>
      </c>
      <c r="L388">
        <v>0</v>
      </c>
      <c r="M388">
        <v>0</v>
      </c>
      <c r="N388">
        <v>0</v>
      </c>
      <c r="O388">
        <v>1014500</v>
      </c>
      <c r="P388">
        <v>1014500</v>
      </c>
      <c r="Q388">
        <v>0</v>
      </c>
      <c r="R388">
        <v>0</v>
      </c>
      <c r="S388">
        <v>1014500</v>
      </c>
      <c r="T388">
        <v>1014500</v>
      </c>
      <c r="U388">
        <v>0</v>
      </c>
      <c r="V388">
        <v>0</v>
      </c>
      <c r="W388">
        <v>67633.333333333299</v>
      </c>
      <c r="X388">
        <v>67633.333333333299</v>
      </c>
      <c r="Y388">
        <v>0</v>
      </c>
      <c r="Z388">
        <v>0</v>
      </c>
      <c r="AA388">
        <v>0</v>
      </c>
      <c r="AB388">
        <v>67633.333333333299</v>
      </c>
      <c r="AC388">
        <v>67633.333333333299</v>
      </c>
      <c r="AD388">
        <v>0</v>
      </c>
      <c r="AE388">
        <v>0</v>
      </c>
      <c r="AF388">
        <v>0</v>
      </c>
      <c r="AG388">
        <v>0.28714973110670799</v>
      </c>
      <c r="AH388">
        <v>132477.74912318299</v>
      </c>
      <c r="AI388">
        <v>167644.315926296</v>
      </c>
      <c r="AJ388">
        <v>169620.077567667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132477.74912318299</v>
      </c>
      <c r="AS388">
        <v>167644.315926296</v>
      </c>
      <c r="AT388">
        <v>169620.077567667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223786.656774584</v>
      </c>
      <c r="BC388">
        <v>184477.98846863999</v>
      </c>
      <c r="BD388">
        <v>672257.49367451703</v>
      </c>
      <c r="BE388">
        <v>263691.825968583</v>
      </c>
      <c r="BF388">
        <v>153449.19167880001</v>
      </c>
      <c r="BG388">
        <v>114140.523372856</v>
      </c>
      <c r="BH388">
        <v>601920.02857873298</v>
      </c>
      <c r="BI388">
        <v>181239.12081883999</v>
      </c>
      <c r="BJ388">
        <v>181305.86706481699</v>
      </c>
      <c r="BK388">
        <v>181239.12081883999</v>
      </c>
      <c r="BL388">
        <v>109593.072904803</v>
      </c>
      <c r="BM388">
        <v>181305.86706481699</v>
      </c>
      <c r="BN388">
        <v>109593.072904803</v>
      </c>
      <c r="BO388">
        <v>1.3491074645584999</v>
      </c>
      <c r="BP388">
        <v>1.6365760036163099</v>
      </c>
      <c r="BQ388">
        <v>0.449102095497589</v>
      </c>
      <c r="BR388">
        <v>1.96750628543646</v>
      </c>
      <c r="BS388">
        <v>2.6450925596069399</v>
      </c>
      <c r="BT388">
        <v>0.50158199559510397</v>
      </c>
      <c r="BU388">
        <v>1.8598568256310799</v>
      </c>
      <c r="BV388">
        <v>1.87006952977675</v>
      </c>
      <c r="BW388">
        <v>3.0757310383941499</v>
      </c>
      <c r="BX388">
        <v>3.0937592001109699</v>
      </c>
      <c r="BY388">
        <v>487779.50520587701</v>
      </c>
      <c r="BZ388">
        <v>0</v>
      </c>
      <c r="CA388">
        <v>0</v>
      </c>
      <c r="CB388">
        <v>0</v>
      </c>
      <c r="CC388">
        <v>0.23687857459282399</v>
      </c>
      <c r="CD388">
        <v>0.43879554243965402</v>
      </c>
      <c r="CE388">
        <v>70337.465095784297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301912.24912318302</v>
      </c>
      <c r="CY388">
        <v>301912.24912318302</v>
      </c>
      <c r="CZ388">
        <v>169434.5</v>
      </c>
      <c r="DA388">
        <v>0</v>
      </c>
      <c r="DB388">
        <v>169434.5</v>
      </c>
      <c r="DC388">
        <v>0</v>
      </c>
      <c r="DD388">
        <v>54.193291440000003</v>
      </c>
      <c r="DE388">
        <v>0</v>
      </c>
      <c r="DF388">
        <v>54.193291440000003</v>
      </c>
      <c r="DG388">
        <v>0</v>
      </c>
      <c r="DH388">
        <v>781.19912778000003</v>
      </c>
      <c r="DI388">
        <v>0</v>
      </c>
      <c r="DJ388">
        <v>781.19912778000003</v>
      </c>
      <c r="DK388">
        <v>0</v>
      </c>
      <c r="DL388">
        <v>9.7862728000000008</v>
      </c>
      <c r="DM388">
        <v>0</v>
      </c>
      <c r="DN388">
        <v>9.7862728000000008</v>
      </c>
      <c r="DO388">
        <v>0</v>
      </c>
      <c r="DP388">
        <v>139.4543874</v>
      </c>
      <c r="DQ388">
        <v>0</v>
      </c>
      <c r="DR388">
        <v>139.4543874</v>
      </c>
      <c r="DS388">
        <v>0</v>
      </c>
      <c r="DT388">
        <v>9.7862728000000008</v>
      </c>
      <c r="DU388">
        <v>9.7862728000000008</v>
      </c>
      <c r="DV388">
        <v>139.4543874</v>
      </c>
      <c r="DW388">
        <v>139.4543874</v>
      </c>
      <c r="DX388">
        <v>0</v>
      </c>
      <c r="DY388">
        <v>0</v>
      </c>
      <c r="DZ388">
        <v>0</v>
      </c>
      <c r="EA388">
        <v>120824.25</v>
      </c>
      <c r="EB388">
        <v>120824.25</v>
      </c>
      <c r="EC388">
        <v>0</v>
      </c>
      <c r="ED388">
        <v>0</v>
      </c>
      <c r="EE388">
        <v>0</v>
      </c>
      <c r="EF388">
        <v>-120824.25</v>
      </c>
      <c r="EG388">
        <v>-120824.25</v>
      </c>
      <c r="EH388">
        <v>-120824.25</v>
      </c>
      <c r="EI388">
        <v>-120824.25</v>
      </c>
      <c r="EJ388">
        <v>114140.523372856</v>
      </c>
      <c r="EK388">
        <v>153449.19167880001</v>
      </c>
      <c r="EL388">
        <v>0</v>
      </c>
      <c r="EM388">
        <v>0</v>
      </c>
      <c r="EN388">
        <v>39308.668305943902</v>
      </c>
      <c r="EO388">
        <v>39308.668305943902</v>
      </c>
      <c r="EP388">
        <v>39308.668305943902</v>
      </c>
      <c r="EQ388">
        <v>39308.668305943902</v>
      </c>
      <c r="ER388">
        <v>11378.407526339301</v>
      </c>
      <c r="ES388">
        <v>0</v>
      </c>
      <c r="ET388">
        <v>2213.1446784920299</v>
      </c>
      <c r="EU388">
        <v>17067.611289508899</v>
      </c>
      <c r="EV388">
        <v>0</v>
      </c>
      <c r="EW388">
        <v>0</v>
      </c>
      <c r="EX388">
        <v>39678.301601444</v>
      </c>
      <c r="EY388">
        <v>0</v>
      </c>
      <c r="EZ388">
        <v>0</v>
      </c>
      <c r="FA388">
        <v>0</v>
      </c>
      <c r="FB388">
        <v>70337.465095784297</v>
      </c>
      <c r="FC388">
        <v>191161.71509578399</v>
      </c>
      <c r="FD388">
        <v>831366.29986593605</v>
      </c>
      <c r="FE388">
        <v>831366.29986593605</v>
      </c>
      <c r="FF388">
        <v>0</v>
      </c>
      <c r="FG388">
        <v>0</v>
      </c>
      <c r="FH388">
        <v>-91308.907651400907</v>
      </c>
      <c r="FI388">
        <v>-52000.239345457099</v>
      </c>
      <c r="FJ388">
        <v>0.20164915988696</v>
      </c>
      <c r="FK388">
        <v>0</v>
      </c>
      <c r="FL388">
        <v>0.118114707639695</v>
      </c>
      <c r="FM388">
        <v>8.0990558927494599E-2</v>
      </c>
      <c r="FN388">
        <v>9.7367573151962705E-2</v>
      </c>
      <c r="FO388">
        <v>6.0243424439762203E-2</v>
      </c>
      <c r="FP388">
        <v>0.354817836185566</v>
      </c>
      <c r="FQ388">
        <v>4.1234726111162898E-2</v>
      </c>
      <c r="FR388">
        <v>7.8358874823363303E-2</v>
      </c>
      <c r="FS388">
        <v>6.1981860598895301E-2</v>
      </c>
      <c r="FT388">
        <v>9.9106009311095797E-2</v>
      </c>
      <c r="FU388">
        <v>0</v>
      </c>
      <c r="FV388">
        <v>0</v>
      </c>
      <c r="FW388">
        <v>0</v>
      </c>
      <c r="FX388">
        <v>0</v>
      </c>
      <c r="FY388">
        <v>-0.19546840243470801</v>
      </c>
      <c r="FZ388">
        <v>0</v>
      </c>
      <c r="GA388">
        <v>0</v>
      </c>
      <c r="GB388" t="s">
        <v>19</v>
      </c>
      <c r="GC388" t="s">
        <v>26</v>
      </c>
    </row>
    <row r="389" spans="1:185">
      <c r="A389">
        <v>113977</v>
      </c>
      <c r="B389" t="s">
        <v>1202</v>
      </c>
      <c r="C389" t="s">
        <v>1201</v>
      </c>
      <c r="D389" t="s">
        <v>4210</v>
      </c>
      <c r="E389">
        <v>16232</v>
      </c>
      <c r="F389">
        <v>16232</v>
      </c>
      <c r="G389">
        <v>0</v>
      </c>
      <c r="H389">
        <v>0</v>
      </c>
      <c r="I389">
        <v>0</v>
      </c>
      <c r="J389">
        <v>16232</v>
      </c>
      <c r="K389">
        <v>16232</v>
      </c>
      <c r="L389">
        <v>0</v>
      </c>
      <c r="M389">
        <v>0</v>
      </c>
      <c r="N389">
        <v>0</v>
      </c>
      <c r="O389">
        <v>81160</v>
      </c>
      <c r="P389">
        <v>81160</v>
      </c>
      <c r="Q389">
        <v>0</v>
      </c>
      <c r="R389">
        <v>0</v>
      </c>
      <c r="S389">
        <v>81160</v>
      </c>
      <c r="T389">
        <v>81160</v>
      </c>
      <c r="U389">
        <v>0</v>
      </c>
      <c r="V389">
        <v>0</v>
      </c>
      <c r="W389">
        <v>5410.6666666666697</v>
      </c>
      <c r="X389">
        <v>5410.6666666666697</v>
      </c>
      <c r="Y389">
        <v>0</v>
      </c>
      <c r="Z389">
        <v>0</v>
      </c>
      <c r="AA389">
        <v>0</v>
      </c>
      <c r="AB389">
        <v>5410.6666666666697</v>
      </c>
      <c r="AC389">
        <v>5410.6666666666697</v>
      </c>
      <c r="AD389">
        <v>0</v>
      </c>
      <c r="AE389">
        <v>0</v>
      </c>
      <c r="AF389">
        <v>0</v>
      </c>
      <c r="AG389">
        <v>2.2971978488536701E-2</v>
      </c>
      <c r="AH389">
        <v>10598.2199298546</v>
      </c>
      <c r="AI389">
        <v>13411.545274103701</v>
      </c>
      <c r="AJ389">
        <v>13569.6062054133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10598.2199298546</v>
      </c>
      <c r="AS389">
        <v>13411.545274103701</v>
      </c>
      <c r="AT389">
        <v>13569.6062054133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16111.634382648201</v>
      </c>
      <c r="BC389">
        <v>14355.6260832465</v>
      </c>
      <c r="BD389">
        <v>53377.986499716601</v>
      </c>
      <c r="BE389">
        <v>19303.024885778901</v>
      </c>
      <c r="BF389">
        <v>10486.4403876124</v>
      </c>
      <c r="BG389">
        <v>8730.4320882106495</v>
      </c>
      <c r="BH389">
        <v>47752.792504680801</v>
      </c>
      <c r="BI389">
        <v>13219.431201420701</v>
      </c>
      <c r="BJ389">
        <v>13224.778964048999</v>
      </c>
      <c r="BK389">
        <v>13219.431201420701</v>
      </c>
      <c r="BL389">
        <v>7489.39250404835</v>
      </c>
      <c r="BM389">
        <v>13224.778964048999</v>
      </c>
      <c r="BN389">
        <v>7489.39250404835</v>
      </c>
      <c r="BO389">
        <v>1.49862139100291</v>
      </c>
      <c r="BP389">
        <v>1.68193569474709</v>
      </c>
      <c r="BQ389">
        <v>0.45234452464749297</v>
      </c>
      <c r="BR389">
        <v>2.3025201152506698</v>
      </c>
      <c r="BS389">
        <v>2.7656408853417198</v>
      </c>
      <c r="BT389">
        <v>0.50562990483724901</v>
      </c>
      <c r="BU389">
        <v>2.0393135576972798</v>
      </c>
      <c r="BV389">
        <v>2.0504407883964402</v>
      </c>
      <c r="BW389">
        <v>3.5995663546183998</v>
      </c>
      <c r="BX389">
        <v>3.62067099444389</v>
      </c>
      <c r="BY389">
        <v>39022.360416470197</v>
      </c>
      <c r="BZ389">
        <v>0</v>
      </c>
      <c r="CA389">
        <v>0</v>
      </c>
      <c r="CB389">
        <v>0</v>
      </c>
      <c r="CC389">
        <v>1.89442132089583E-2</v>
      </c>
      <c r="CD389">
        <v>0.43893620277305101</v>
      </c>
      <c r="CE389">
        <v>5625.1939950358201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24145.239929854601</v>
      </c>
      <c r="CY389">
        <v>24145.239929854601</v>
      </c>
      <c r="CZ389">
        <v>13547.02</v>
      </c>
      <c r="DA389">
        <v>0</v>
      </c>
      <c r="DB389">
        <v>13547.02</v>
      </c>
      <c r="DC389">
        <v>0</v>
      </c>
      <c r="DD389">
        <v>4.3354633152000002</v>
      </c>
      <c r="DE389">
        <v>0</v>
      </c>
      <c r="DF389">
        <v>4.3354633152000002</v>
      </c>
      <c r="DG389">
        <v>0</v>
      </c>
      <c r="DH389">
        <v>62.495930222399998</v>
      </c>
      <c r="DI389">
        <v>0</v>
      </c>
      <c r="DJ389">
        <v>62.495930222399998</v>
      </c>
      <c r="DK389">
        <v>0</v>
      </c>
      <c r="DL389">
        <v>0.78290182399999997</v>
      </c>
      <c r="DM389">
        <v>0</v>
      </c>
      <c r="DN389">
        <v>0.78290182399999997</v>
      </c>
      <c r="DO389">
        <v>0</v>
      </c>
      <c r="DP389">
        <v>11.156350992</v>
      </c>
      <c r="DQ389">
        <v>0</v>
      </c>
      <c r="DR389">
        <v>11.156350992</v>
      </c>
      <c r="DS389">
        <v>0</v>
      </c>
      <c r="DT389">
        <v>0.78290182399999997</v>
      </c>
      <c r="DU389">
        <v>0.78290182399999997</v>
      </c>
      <c r="DV389">
        <v>11.156350992</v>
      </c>
      <c r="DW389">
        <v>11.156350992</v>
      </c>
      <c r="DX389">
        <v>0</v>
      </c>
      <c r="DY389">
        <v>0</v>
      </c>
      <c r="DZ389">
        <v>0</v>
      </c>
      <c r="EA389">
        <v>9241.66</v>
      </c>
      <c r="EB389">
        <v>9241.66</v>
      </c>
      <c r="EC389">
        <v>0</v>
      </c>
      <c r="ED389">
        <v>0</v>
      </c>
      <c r="EE389">
        <v>0</v>
      </c>
      <c r="EF389">
        <v>-9241.66</v>
      </c>
      <c r="EG389">
        <v>-9241.66</v>
      </c>
      <c r="EH389">
        <v>-9241.66</v>
      </c>
      <c r="EI389">
        <v>-9241.66</v>
      </c>
      <c r="EJ389">
        <v>8730.4320882106495</v>
      </c>
      <c r="EK389">
        <v>10486.4403876124</v>
      </c>
      <c r="EL389">
        <v>0</v>
      </c>
      <c r="EM389">
        <v>0</v>
      </c>
      <c r="EN389">
        <v>1756.00829940177</v>
      </c>
      <c r="EO389">
        <v>1756.00829940177</v>
      </c>
      <c r="EP389">
        <v>1756.00829940177</v>
      </c>
      <c r="EQ389">
        <v>1756.00829940177</v>
      </c>
      <c r="ER389">
        <v>909.98089855914395</v>
      </c>
      <c r="ES389">
        <v>0</v>
      </c>
      <c r="ET389">
        <v>176.99483680063699</v>
      </c>
      <c r="EU389">
        <v>1364.97134783872</v>
      </c>
      <c r="EV389">
        <v>0</v>
      </c>
      <c r="EW389">
        <v>0</v>
      </c>
      <c r="EX389">
        <v>3173.2469118373201</v>
      </c>
      <c r="EY389">
        <v>0</v>
      </c>
      <c r="EZ389">
        <v>0</v>
      </c>
      <c r="FA389">
        <v>0</v>
      </c>
      <c r="FB389">
        <v>5625.1939950358201</v>
      </c>
      <c r="FC389">
        <v>14866.853995035801</v>
      </c>
      <c r="FD389">
        <v>66509.303989274893</v>
      </c>
      <c r="FE389">
        <v>66509.303989274893</v>
      </c>
      <c r="FF389">
        <v>0</v>
      </c>
      <c r="FG389">
        <v>0</v>
      </c>
      <c r="FH389">
        <v>-5513.4144527936196</v>
      </c>
      <c r="FI389">
        <v>-3757.4061533918398</v>
      </c>
      <c r="FJ389">
        <v>0.20164915988696</v>
      </c>
      <c r="FK389">
        <v>0</v>
      </c>
      <c r="FL389">
        <v>0.106330681456654</v>
      </c>
      <c r="FM389">
        <v>6.9206532744453306E-2</v>
      </c>
      <c r="FN389">
        <v>9.4741692116129803E-2</v>
      </c>
      <c r="FO389">
        <v>5.76175434039293E-2</v>
      </c>
      <c r="FP389">
        <v>0.352274483426183</v>
      </c>
      <c r="FQ389">
        <v>5.3018752294204101E-2</v>
      </c>
      <c r="FR389">
        <v>9.0142901006404597E-2</v>
      </c>
      <c r="FS389">
        <v>6.46077416347281E-2</v>
      </c>
      <c r="FT389">
        <v>0.101731890346929</v>
      </c>
      <c r="FU389">
        <v>0</v>
      </c>
      <c r="FV389">
        <v>0</v>
      </c>
      <c r="FW389">
        <v>0</v>
      </c>
      <c r="FX389">
        <v>0</v>
      </c>
      <c r="FY389">
        <v>-0.19292504967532501</v>
      </c>
      <c r="FZ389">
        <v>0</v>
      </c>
      <c r="GA389">
        <v>0</v>
      </c>
      <c r="GB389" t="s">
        <v>19</v>
      </c>
      <c r="GC389" t="s">
        <v>26</v>
      </c>
    </row>
    <row r="390" spans="1:185">
      <c r="A390">
        <v>113977</v>
      </c>
      <c r="B390" t="s">
        <v>1202</v>
      </c>
      <c r="C390" t="s">
        <v>1201</v>
      </c>
      <c r="D390" t="s">
        <v>4209</v>
      </c>
      <c r="E390">
        <v>40580</v>
      </c>
      <c r="F390">
        <v>40580</v>
      </c>
      <c r="G390">
        <v>0</v>
      </c>
      <c r="H390">
        <v>0</v>
      </c>
      <c r="I390">
        <v>0</v>
      </c>
      <c r="J390">
        <v>40580</v>
      </c>
      <c r="K390">
        <v>40580</v>
      </c>
      <c r="L390">
        <v>0</v>
      </c>
      <c r="M390">
        <v>0</v>
      </c>
      <c r="N390">
        <v>0</v>
      </c>
      <c r="O390">
        <v>202900</v>
      </c>
      <c r="P390">
        <v>202900</v>
      </c>
      <c r="Q390">
        <v>0</v>
      </c>
      <c r="R390">
        <v>0</v>
      </c>
      <c r="S390">
        <v>202900</v>
      </c>
      <c r="T390">
        <v>202900</v>
      </c>
      <c r="U390">
        <v>0</v>
      </c>
      <c r="V390">
        <v>0</v>
      </c>
      <c r="W390">
        <v>13526.666666666701</v>
      </c>
      <c r="X390">
        <v>13526.666666666701</v>
      </c>
      <c r="Y390">
        <v>0</v>
      </c>
      <c r="Z390">
        <v>0</v>
      </c>
      <c r="AA390">
        <v>0</v>
      </c>
      <c r="AB390">
        <v>13526.666666666701</v>
      </c>
      <c r="AC390">
        <v>13526.666666666701</v>
      </c>
      <c r="AD390">
        <v>0</v>
      </c>
      <c r="AE390">
        <v>0</v>
      </c>
      <c r="AF390">
        <v>0</v>
      </c>
      <c r="AG390">
        <v>5.74299462213416E-2</v>
      </c>
      <c r="AH390">
        <v>26495.549824636601</v>
      </c>
      <c r="AI390">
        <v>33528.863185259201</v>
      </c>
      <c r="AJ390">
        <v>33924.015513533399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26495.549824636601</v>
      </c>
      <c r="AS390">
        <v>33528.863185259201</v>
      </c>
      <c r="AT390">
        <v>33924.015513533399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40279.085956620598</v>
      </c>
      <c r="BC390">
        <v>35889.065208116197</v>
      </c>
      <c r="BD390">
        <v>133444.96624929199</v>
      </c>
      <c r="BE390">
        <v>48257.562214447302</v>
      </c>
      <c r="BF390">
        <v>26216.1009690311</v>
      </c>
      <c r="BG390">
        <v>21826.080220526601</v>
      </c>
      <c r="BH390">
        <v>119381.98126170201</v>
      </c>
      <c r="BI390">
        <v>33048.578003551796</v>
      </c>
      <c r="BJ390">
        <v>33061.947410122499</v>
      </c>
      <c r="BK390">
        <v>33048.578003551796</v>
      </c>
      <c r="BL390">
        <v>18723.481260120901</v>
      </c>
      <c r="BM390">
        <v>33061.947410122499</v>
      </c>
      <c r="BN390">
        <v>18723.481260120901</v>
      </c>
      <c r="BO390">
        <v>1.49862139100291</v>
      </c>
      <c r="BP390">
        <v>1.68193569474709</v>
      </c>
      <c r="BQ390">
        <v>0.45234452464749297</v>
      </c>
      <c r="BR390">
        <v>2.3025201152506698</v>
      </c>
      <c r="BS390">
        <v>2.7656408853417198</v>
      </c>
      <c r="BT390">
        <v>0.50562990483724901</v>
      </c>
      <c r="BU390">
        <v>2.0393135576972798</v>
      </c>
      <c r="BV390">
        <v>2.0504407883964402</v>
      </c>
      <c r="BW390">
        <v>3.5995663546183998</v>
      </c>
      <c r="BX390">
        <v>3.62067099444389</v>
      </c>
      <c r="BY390">
        <v>97555.901041175399</v>
      </c>
      <c r="BZ390">
        <v>0</v>
      </c>
      <c r="CA390">
        <v>0</v>
      </c>
      <c r="CB390">
        <v>0</v>
      </c>
      <c r="CC390">
        <v>4.73605330223957E-2</v>
      </c>
      <c r="CD390">
        <v>0.43893620277305101</v>
      </c>
      <c r="CE390">
        <v>14062.9849875896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60363.0998246366</v>
      </c>
      <c r="CY390">
        <v>60363.0998246366</v>
      </c>
      <c r="CZ390">
        <v>33867.550000000003</v>
      </c>
      <c r="DA390">
        <v>0</v>
      </c>
      <c r="DB390">
        <v>33867.550000000003</v>
      </c>
      <c r="DC390">
        <v>0</v>
      </c>
      <c r="DD390">
        <v>10.838658288</v>
      </c>
      <c r="DE390">
        <v>0</v>
      </c>
      <c r="DF390">
        <v>10.838658288</v>
      </c>
      <c r="DG390">
        <v>0</v>
      </c>
      <c r="DH390">
        <v>156.239825556</v>
      </c>
      <c r="DI390">
        <v>0</v>
      </c>
      <c r="DJ390">
        <v>156.239825556</v>
      </c>
      <c r="DK390">
        <v>0</v>
      </c>
      <c r="DL390">
        <v>1.95725456</v>
      </c>
      <c r="DM390">
        <v>0</v>
      </c>
      <c r="DN390">
        <v>1.95725456</v>
      </c>
      <c r="DO390">
        <v>0</v>
      </c>
      <c r="DP390">
        <v>27.89087748</v>
      </c>
      <c r="DQ390">
        <v>0</v>
      </c>
      <c r="DR390">
        <v>27.89087748</v>
      </c>
      <c r="DS390">
        <v>0</v>
      </c>
      <c r="DT390">
        <v>1.95725456</v>
      </c>
      <c r="DU390">
        <v>1.95725456</v>
      </c>
      <c r="DV390">
        <v>27.89087748</v>
      </c>
      <c r="DW390">
        <v>27.89087748</v>
      </c>
      <c r="DX390">
        <v>0</v>
      </c>
      <c r="DY390">
        <v>0</v>
      </c>
      <c r="DZ390">
        <v>0</v>
      </c>
      <c r="EA390">
        <v>23104.15</v>
      </c>
      <c r="EB390">
        <v>23104.15</v>
      </c>
      <c r="EC390">
        <v>0</v>
      </c>
      <c r="ED390">
        <v>0</v>
      </c>
      <c r="EE390">
        <v>0</v>
      </c>
      <c r="EF390">
        <v>-23104.15</v>
      </c>
      <c r="EG390">
        <v>-23104.15</v>
      </c>
      <c r="EH390">
        <v>-23104.15</v>
      </c>
      <c r="EI390">
        <v>-23104.15</v>
      </c>
      <c r="EJ390">
        <v>21826.080220526601</v>
      </c>
      <c r="EK390">
        <v>26216.1009690311</v>
      </c>
      <c r="EL390">
        <v>0</v>
      </c>
      <c r="EM390">
        <v>0</v>
      </c>
      <c r="EN390">
        <v>4390.0207485044302</v>
      </c>
      <c r="EO390">
        <v>4390.0207485044302</v>
      </c>
      <c r="EP390">
        <v>4390.0207485044302</v>
      </c>
      <c r="EQ390">
        <v>4390.0207485044302</v>
      </c>
      <c r="ER390">
        <v>2274.9522463978601</v>
      </c>
      <c r="ES390">
        <v>0</v>
      </c>
      <c r="ET390">
        <v>442.48709200159198</v>
      </c>
      <c r="EU390">
        <v>3412.4283695967902</v>
      </c>
      <c r="EV390">
        <v>0</v>
      </c>
      <c r="EW390">
        <v>0</v>
      </c>
      <c r="EX390">
        <v>7933.1172795933098</v>
      </c>
      <c r="EY390">
        <v>0</v>
      </c>
      <c r="EZ390">
        <v>0</v>
      </c>
      <c r="FA390">
        <v>0</v>
      </c>
      <c r="FB390">
        <v>14062.9849875896</v>
      </c>
      <c r="FC390">
        <v>37167.134987589598</v>
      </c>
      <c r="FD390">
        <v>166273.259973187</v>
      </c>
      <c r="FE390">
        <v>166273.259973187</v>
      </c>
      <c r="FF390">
        <v>0</v>
      </c>
      <c r="FG390">
        <v>0</v>
      </c>
      <c r="FH390">
        <v>-13783.536131983999</v>
      </c>
      <c r="FI390">
        <v>-9393.5153834796092</v>
      </c>
      <c r="FJ390">
        <v>0.20164915988696</v>
      </c>
      <c r="FK390">
        <v>0</v>
      </c>
      <c r="FL390">
        <v>0.106330681456654</v>
      </c>
      <c r="FM390">
        <v>6.9206532744453306E-2</v>
      </c>
      <c r="FN390">
        <v>9.47416921161299E-2</v>
      </c>
      <c r="FO390">
        <v>5.7617543403929397E-2</v>
      </c>
      <c r="FP390">
        <v>0.352274483426183</v>
      </c>
      <c r="FQ390">
        <v>5.3018752294204101E-2</v>
      </c>
      <c r="FR390">
        <v>9.0142901006404597E-2</v>
      </c>
      <c r="FS390">
        <v>6.46077416347281E-2</v>
      </c>
      <c r="FT390">
        <v>0.101731890346929</v>
      </c>
      <c r="FU390">
        <v>0</v>
      </c>
      <c r="FV390">
        <v>0</v>
      </c>
      <c r="FW390">
        <v>0</v>
      </c>
      <c r="FX390">
        <v>0</v>
      </c>
      <c r="FY390">
        <v>-0.19292504967532501</v>
      </c>
      <c r="FZ390">
        <v>0</v>
      </c>
      <c r="GA390">
        <v>0</v>
      </c>
      <c r="GB390" t="s">
        <v>19</v>
      </c>
      <c r="GC390" t="s">
        <v>26</v>
      </c>
    </row>
    <row r="391" spans="1:185">
      <c r="A391">
        <v>113977</v>
      </c>
      <c r="B391" t="s">
        <v>1202</v>
      </c>
      <c r="C391" t="s">
        <v>1201</v>
      </c>
      <c r="D391" t="s">
        <v>4208</v>
      </c>
      <c r="E391">
        <v>105508</v>
      </c>
      <c r="F391">
        <v>105508</v>
      </c>
      <c r="G391">
        <v>0</v>
      </c>
      <c r="H391">
        <v>0</v>
      </c>
      <c r="I391">
        <v>0</v>
      </c>
      <c r="J391">
        <v>105508</v>
      </c>
      <c r="K391">
        <v>105508</v>
      </c>
      <c r="L391">
        <v>0</v>
      </c>
      <c r="M391">
        <v>0</v>
      </c>
      <c r="N391">
        <v>0</v>
      </c>
      <c r="O391">
        <v>527540</v>
      </c>
      <c r="P391">
        <v>527540</v>
      </c>
      <c r="Q391">
        <v>0</v>
      </c>
      <c r="R391">
        <v>0</v>
      </c>
      <c r="S391">
        <v>527540</v>
      </c>
      <c r="T391">
        <v>527540</v>
      </c>
      <c r="U391">
        <v>0</v>
      </c>
      <c r="V391">
        <v>0</v>
      </c>
      <c r="W391">
        <v>35169.333333333299</v>
      </c>
      <c r="X391">
        <v>35169.333333333299</v>
      </c>
      <c r="Y391">
        <v>0</v>
      </c>
      <c r="Z391">
        <v>0</v>
      </c>
      <c r="AA391">
        <v>0</v>
      </c>
      <c r="AB391">
        <v>35169.333333333299</v>
      </c>
      <c r="AC391">
        <v>35169.333333333299</v>
      </c>
      <c r="AD391">
        <v>0</v>
      </c>
      <c r="AE391">
        <v>0</v>
      </c>
      <c r="AF391">
        <v>0</v>
      </c>
      <c r="AG391">
        <v>0.14931786017548801</v>
      </c>
      <c r="AH391">
        <v>68888.429544055107</v>
      </c>
      <c r="AI391">
        <v>87175.044281673996</v>
      </c>
      <c r="AJ391">
        <v>88202.440335186693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68888.429544055107</v>
      </c>
      <c r="AS391">
        <v>87175.044281673996</v>
      </c>
      <c r="AT391">
        <v>88202.440335186693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104725.623487214</v>
      </c>
      <c r="BC391">
        <v>93311.569541102101</v>
      </c>
      <c r="BD391">
        <v>346956.91224815801</v>
      </c>
      <c r="BE391">
        <v>125469.66175756299</v>
      </c>
      <c r="BF391">
        <v>68161.862519480695</v>
      </c>
      <c r="BG391">
        <v>56747.808573369199</v>
      </c>
      <c r="BH391">
        <v>310393.15128042502</v>
      </c>
      <c r="BI391">
        <v>85926.302809234694</v>
      </c>
      <c r="BJ391">
        <v>85961.063266318495</v>
      </c>
      <c r="BK391">
        <v>85926.302809234694</v>
      </c>
      <c r="BL391">
        <v>48681.051276314298</v>
      </c>
      <c r="BM391">
        <v>85961.063266318495</v>
      </c>
      <c r="BN391">
        <v>48681.051276314298</v>
      </c>
      <c r="BO391">
        <v>1.49862139100291</v>
      </c>
      <c r="BP391">
        <v>1.68193569474709</v>
      </c>
      <c r="BQ391">
        <v>0.45234452464749297</v>
      </c>
      <c r="BR391">
        <v>2.3025201152506698</v>
      </c>
      <c r="BS391">
        <v>2.7656408853417198</v>
      </c>
      <c r="BT391">
        <v>0.50562990483724901</v>
      </c>
      <c r="BU391">
        <v>2.0393135576972798</v>
      </c>
      <c r="BV391">
        <v>2.0504407883964402</v>
      </c>
      <c r="BW391">
        <v>3.5995663546183998</v>
      </c>
      <c r="BX391">
        <v>3.62067099444389</v>
      </c>
      <c r="BY391">
        <v>253645.342707056</v>
      </c>
      <c r="BZ391">
        <v>0</v>
      </c>
      <c r="CA391">
        <v>0</v>
      </c>
      <c r="CB391">
        <v>0</v>
      </c>
      <c r="CC391">
        <v>0.123137385858229</v>
      </c>
      <c r="CD391">
        <v>0.43893620277305101</v>
      </c>
      <c r="CE391">
        <v>36563.7609677328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156944.059544055</v>
      </c>
      <c r="CY391">
        <v>156944.059544055</v>
      </c>
      <c r="CZ391">
        <v>88055.63</v>
      </c>
      <c r="DA391">
        <v>0</v>
      </c>
      <c r="DB391">
        <v>88055.63</v>
      </c>
      <c r="DC391">
        <v>0</v>
      </c>
      <c r="DD391">
        <v>28.180511548799998</v>
      </c>
      <c r="DE391">
        <v>0</v>
      </c>
      <c r="DF391">
        <v>28.180511548799998</v>
      </c>
      <c r="DG391">
        <v>0</v>
      </c>
      <c r="DH391">
        <v>406.22354644559999</v>
      </c>
      <c r="DI391">
        <v>0</v>
      </c>
      <c r="DJ391">
        <v>406.22354644559999</v>
      </c>
      <c r="DK391">
        <v>0</v>
      </c>
      <c r="DL391">
        <v>5.0888618560000003</v>
      </c>
      <c r="DM391">
        <v>0</v>
      </c>
      <c r="DN391">
        <v>5.0888618560000003</v>
      </c>
      <c r="DO391">
        <v>0</v>
      </c>
      <c r="DP391">
        <v>72.516281447999901</v>
      </c>
      <c r="DQ391">
        <v>0</v>
      </c>
      <c r="DR391">
        <v>72.516281447999901</v>
      </c>
      <c r="DS391">
        <v>0</v>
      </c>
      <c r="DT391">
        <v>5.0888618560000003</v>
      </c>
      <c r="DU391">
        <v>5.0888618560000003</v>
      </c>
      <c r="DV391">
        <v>72.516281447999901</v>
      </c>
      <c r="DW391">
        <v>72.516281447999901</v>
      </c>
      <c r="DX391">
        <v>0</v>
      </c>
      <c r="DY391">
        <v>0</v>
      </c>
      <c r="DZ391">
        <v>0</v>
      </c>
      <c r="EA391">
        <v>60070.79</v>
      </c>
      <c r="EB391">
        <v>60070.79</v>
      </c>
      <c r="EC391">
        <v>0</v>
      </c>
      <c r="ED391">
        <v>0</v>
      </c>
      <c r="EE391">
        <v>0</v>
      </c>
      <c r="EF391">
        <v>-60070.79</v>
      </c>
      <c r="EG391">
        <v>-60070.79</v>
      </c>
      <c r="EH391">
        <v>-60070.79</v>
      </c>
      <c r="EI391">
        <v>-60070.79</v>
      </c>
      <c r="EJ391">
        <v>56747.808573369199</v>
      </c>
      <c r="EK391">
        <v>68161.862519480695</v>
      </c>
      <c r="EL391">
        <v>0</v>
      </c>
      <c r="EM391">
        <v>0</v>
      </c>
      <c r="EN391">
        <v>11414.0539461115</v>
      </c>
      <c r="EO391">
        <v>11414.0539461115</v>
      </c>
      <c r="EP391">
        <v>11414.0539461115</v>
      </c>
      <c r="EQ391">
        <v>11414.0539461115</v>
      </c>
      <c r="ER391">
        <v>5914.8758406344396</v>
      </c>
      <c r="ES391">
        <v>0</v>
      </c>
      <c r="ET391">
        <v>1150.46643920414</v>
      </c>
      <c r="EU391">
        <v>8872.3137609516507</v>
      </c>
      <c r="EV391">
        <v>0</v>
      </c>
      <c r="EW391">
        <v>0</v>
      </c>
      <c r="EX391">
        <v>20626.1049269426</v>
      </c>
      <c r="EY391">
        <v>0</v>
      </c>
      <c r="EZ391">
        <v>0</v>
      </c>
      <c r="FA391">
        <v>0</v>
      </c>
      <c r="FB391">
        <v>36563.7609677328</v>
      </c>
      <c r="FC391">
        <v>96634.550967732794</v>
      </c>
      <c r="FD391">
        <v>432310.47593028698</v>
      </c>
      <c r="FE391">
        <v>432310.47593028698</v>
      </c>
      <c r="FF391">
        <v>0</v>
      </c>
      <c r="FG391">
        <v>0</v>
      </c>
      <c r="FH391">
        <v>-35837.193943158498</v>
      </c>
      <c r="FI391">
        <v>-24423.139997047001</v>
      </c>
      <c r="FJ391">
        <v>0.20164915988696</v>
      </c>
      <c r="FK391">
        <v>0</v>
      </c>
      <c r="FL391">
        <v>0.106330681456654</v>
      </c>
      <c r="FM391">
        <v>6.9206532744453306E-2</v>
      </c>
      <c r="FN391">
        <v>9.47416921161299E-2</v>
      </c>
      <c r="FO391">
        <v>5.7617543403929397E-2</v>
      </c>
      <c r="FP391">
        <v>0.352274483426183</v>
      </c>
      <c r="FQ391">
        <v>5.3018752294204101E-2</v>
      </c>
      <c r="FR391">
        <v>9.0142901006404597E-2</v>
      </c>
      <c r="FS391">
        <v>6.46077416347281E-2</v>
      </c>
      <c r="FT391">
        <v>0.101731890346929</v>
      </c>
      <c r="FU391">
        <v>0</v>
      </c>
      <c r="FV391">
        <v>0</v>
      </c>
      <c r="FW391">
        <v>0</v>
      </c>
      <c r="FX391">
        <v>0</v>
      </c>
      <c r="FY391">
        <v>-0.19292504967532501</v>
      </c>
      <c r="FZ391">
        <v>0</v>
      </c>
      <c r="GA391">
        <v>0</v>
      </c>
      <c r="GB391" t="s">
        <v>19</v>
      </c>
      <c r="GC391" t="s">
        <v>26</v>
      </c>
    </row>
    <row r="392" spans="1:185">
      <c r="A392">
        <v>113977</v>
      </c>
      <c r="B392" t="s">
        <v>1202</v>
      </c>
      <c r="C392" t="s">
        <v>1201</v>
      </c>
      <c r="D392" t="s">
        <v>4207</v>
      </c>
      <c r="E392">
        <v>13848</v>
      </c>
      <c r="F392">
        <v>13848</v>
      </c>
      <c r="G392">
        <v>0</v>
      </c>
      <c r="H392">
        <v>0</v>
      </c>
      <c r="I392">
        <v>0</v>
      </c>
      <c r="J392">
        <v>13848</v>
      </c>
      <c r="K392">
        <v>13848</v>
      </c>
      <c r="L392">
        <v>0</v>
      </c>
      <c r="M392">
        <v>0</v>
      </c>
      <c r="N392">
        <v>0</v>
      </c>
      <c r="O392">
        <v>69240</v>
      </c>
      <c r="P392">
        <v>69240</v>
      </c>
      <c r="Q392">
        <v>0</v>
      </c>
      <c r="R392">
        <v>0</v>
      </c>
      <c r="S392">
        <v>69240</v>
      </c>
      <c r="T392">
        <v>69240</v>
      </c>
      <c r="U392">
        <v>0</v>
      </c>
      <c r="V392">
        <v>0</v>
      </c>
      <c r="W392">
        <v>4616</v>
      </c>
      <c r="X392">
        <v>4616</v>
      </c>
      <c r="Y392">
        <v>0</v>
      </c>
      <c r="Z392">
        <v>0</v>
      </c>
      <c r="AA392">
        <v>0</v>
      </c>
      <c r="AB392">
        <v>4616</v>
      </c>
      <c r="AC392">
        <v>4616</v>
      </c>
      <c r="AD392">
        <v>0</v>
      </c>
      <c r="AE392">
        <v>0</v>
      </c>
      <c r="AF392">
        <v>0</v>
      </c>
      <c r="AG392">
        <v>1.95980752901217E-2</v>
      </c>
      <c r="AH392">
        <v>9041.6553467611393</v>
      </c>
      <c r="AI392">
        <v>11441.786530051</v>
      </c>
      <c r="AJ392">
        <v>11576.6329923955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9041.6553467611393</v>
      </c>
      <c r="AS392">
        <v>11441.786530051</v>
      </c>
      <c r="AT392">
        <v>11576.6329923955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23940.9471905344</v>
      </c>
      <c r="BC392">
        <v>23054.089030038798</v>
      </c>
      <c r="BD392">
        <v>56345.220563261901</v>
      </c>
      <c r="BE392">
        <v>29614.7780502797</v>
      </c>
      <c r="BF392">
        <v>13940.1656347271</v>
      </c>
      <c r="BG392">
        <v>13053.3074742314</v>
      </c>
      <c r="BH392">
        <v>46344.439007454603</v>
      </c>
      <c r="BI392">
        <v>19590.2557175568</v>
      </c>
      <c r="BJ392">
        <v>19571.5587057333</v>
      </c>
      <c r="BK392">
        <v>19590.2557175568</v>
      </c>
      <c r="BL392">
        <v>9956.0354277366296</v>
      </c>
      <c r="BM392">
        <v>19571.5587057333</v>
      </c>
      <c r="BN392">
        <v>9956.0354277366296</v>
      </c>
      <c r="BO392">
        <v>1.7930261908657099</v>
      </c>
      <c r="BP392">
        <v>1.86200136951102</v>
      </c>
      <c r="BQ392">
        <v>0.76185246801128204</v>
      </c>
      <c r="BR392">
        <v>3.0793569080573899</v>
      </c>
      <c r="BS392">
        <v>3.2885722972130198</v>
      </c>
      <c r="BT392">
        <v>0.92625450358469696</v>
      </c>
      <c r="BU392">
        <v>2.3137460369865899</v>
      </c>
      <c r="BV392">
        <v>2.3228463136703601</v>
      </c>
      <c r="BW392">
        <v>4.55270341885028</v>
      </c>
      <c r="BX392">
        <v>4.5662476115485902</v>
      </c>
      <c r="BY392">
        <v>33291.131533223197</v>
      </c>
      <c r="BZ392">
        <v>0</v>
      </c>
      <c r="CA392">
        <v>0</v>
      </c>
      <c r="CB392">
        <v>0</v>
      </c>
      <c r="CC392">
        <v>3.3680071872476798E-2</v>
      </c>
      <c r="CD392">
        <v>0.210629882925502</v>
      </c>
      <c r="CE392">
        <v>10000.7815558073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42926.745346761098</v>
      </c>
      <c r="CY392">
        <v>42926.745346761098</v>
      </c>
      <c r="CZ392">
        <v>33885.089999999997</v>
      </c>
      <c r="DA392">
        <v>0</v>
      </c>
      <c r="DB392">
        <v>33885.089999999997</v>
      </c>
      <c r="DC392">
        <v>0</v>
      </c>
      <c r="DD392">
        <v>3.6987121728000001</v>
      </c>
      <c r="DE392">
        <v>0</v>
      </c>
      <c r="DF392">
        <v>3.6987121728000001</v>
      </c>
      <c r="DG392">
        <v>0</v>
      </c>
      <c r="DH392">
        <v>53.317129233599999</v>
      </c>
      <c r="DI392">
        <v>0</v>
      </c>
      <c r="DJ392">
        <v>53.317129233599999</v>
      </c>
      <c r="DK392">
        <v>0</v>
      </c>
      <c r="DL392">
        <v>0.66791673600000001</v>
      </c>
      <c r="DM392">
        <v>0</v>
      </c>
      <c r="DN392">
        <v>0.66791673600000001</v>
      </c>
      <c r="DO392">
        <v>0</v>
      </c>
      <c r="DP392">
        <v>9.5178134879999998</v>
      </c>
      <c r="DQ392">
        <v>0</v>
      </c>
      <c r="DR392">
        <v>9.5178134879999998</v>
      </c>
      <c r="DS392">
        <v>0</v>
      </c>
      <c r="DT392">
        <v>0.66791673600000001</v>
      </c>
      <c r="DU392">
        <v>0.66791673600000001</v>
      </c>
      <c r="DV392">
        <v>9.5178134879999998</v>
      </c>
      <c r="DW392">
        <v>9.5178134879999998</v>
      </c>
      <c r="DX392">
        <v>0</v>
      </c>
      <c r="DY392">
        <v>0</v>
      </c>
      <c r="DZ392">
        <v>0</v>
      </c>
      <c r="EA392">
        <v>13817.67</v>
      </c>
      <c r="EB392">
        <v>13817.67</v>
      </c>
      <c r="EC392">
        <v>0</v>
      </c>
      <c r="ED392">
        <v>0</v>
      </c>
      <c r="EE392">
        <v>0</v>
      </c>
      <c r="EF392">
        <v>-13817.67</v>
      </c>
      <c r="EG392">
        <v>-13817.67</v>
      </c>
      <c r="EH392">
        <v>-13817.67</v>
      </c>
      <c r="EI392">
        <v>-13817.67</v>
      </c>
      <c r="EJ392">
        <v>13053.3074742314</v>
      </c>
      <c r="EK392">
        <v>13940.1656347271</v>
      </c>
      <c r="EL392">
        <v>0</v>
      </c>
      <c r="EM392">
        <v>0</v>
      </c>
      <c r="EN392">
        <v>886.85816049566199</v>
      </c>
      <c r="EO392">
        <v>886.85816049566199</v>
      </c>
      <c r="EP392">
        <v>886.85816049566199</v>
      </c>
      <c r="EQ392">
        <v>886.85816049566199</v>
      </c>
      <c r="ER392">
        <v>1617.814460173</v>
      </c>
      <c r="ES392">
        <v>0</v>
      </c>
      <c r="ET392">
        <v>314.67122750095803</v>
      </c>
      <c r="EU392">
        <v>2426.7216902595001</v>
      </c>
      <c r="EV392">
        <v>0</v>
      </c>
      <c r="EW392">
        <v>0</v>
      </c>
      <c r="EX392">
        <v>5641.5741778738702</v>
      </c>
      <c r="EY392">
        <v>0</v>
      </c>
      <c r="EZ392">
        <v>0</v>
      </c>
      <c r="FA392">
        <v>0</v>
      </c>
      <c r="FB392">
        <v>10000.7815558073</v>
      </c>
      <c r="FC392">
        <v>23818.4515558073</v>
      </c>
      <c r="FD392">
        <v>56741.0572722695</v>
      </c>
      <c r="FE392">
        <v>56741.0572722695</v>
      </c>
      <c r="FF392">
        <v>0</v>
      </c>
      <c r="FG392">
        <v>0</v>
      </c>
      <c r="FH392">
        <v>-14899.291843773301</v>
      </c>
      <c r="FI392">
        <v>-14012.433683277601</v>
      </c>
      <c r="FJ392">
        <v>0.20164915988696</v>
      </c>
      <c r="FK392">
        <v>0</v>
      </c>
      <c r="FL392">
        <v>8.8871782555457496E-2</v>
      </c>
      <c r="FM392">
        <v>5.1747633843257E-2</v>
      </c>
      <c r="FN392">
        <v>8.5579654429956006E-2</v>
      </c>
      <c r="FO392">
        <v>4.8455505717755497E-2</v>
      </c>
      <c r="FP392">
        <v>0.209160487681846</v>
      </c>
      <c r="FQ392">
        <v>7.0477651195400504E-2</v>
      </c>
      <c r="FR392">
        <v>0.10760179990760101</v>
      </c>
      <c r="FS392">
        <v>7.3769779320901896E-2</v>
      </c>
      <c r="FT392">
        <v>0.110893928033102</v>
      </c>
      <c r="FU392">
        <v>0</v>
      </c>
      <c r="FV392">
        <v>0</v>
      </c>
      <c r="FW392">
        <v>0</v>
      </c>
      <c r="FX392">
        <v>0</v>
      </c>
      <c r="FY392">
        <v>-4.9811053930988301E-2</v>
      </c>
      <c r="FZ392">
        <v>0</v>
      </c>
      <c r="GA392">
        <v>0</v>
      </c>
      <c r="GB392" t="s">
        <v>19</v>
      </c>
      <c r="GC392" t="s">
        <v>26</v>
      </c>
    </row>
    <row r="393" spans="1:185">
      <c r="A393">
        <v>113977</v>
      </c>
      <c r="B393" t="s">
        <v>1202</v>
      </c>
      <c r="C393" t="s">
        <v>1201</v>
      </c>
      <c r="D393" t="s">
        <v>4206</v>
      </c>
      <c r="E393">
        <v>27696</v>
      </c>
      <c r="F393">
        <v>27696</v>
      </c>
      <c r="G393">
        <v>0</v>
      </c>
      <c r="H393">
        <v>0</v>
      </c>
      <c r="I393">
        <v>0</v>
      </c>
      <c r="J393">
        <v>27696</v>
      </c>
      <c r="K393">
        <v>27696</v>
      </c>
      <c r="L393">
        <v>0</v>
      </c>
      <c r="M393">
        <v>0</v>
      </c>
      <c r="N393">
        <v>0</v>
      </c>
      <c r="O393">
        <v>138480</v>
      </c>
      <c r="P393">
        <v>138480</v>
      </c>
      <c r="Q393">
        <v>0</v>
      </c>
      <c r="R393">
        <v>0</v>
      </c>
      <c r="S393">
        <v>138480</v>
      </c>
      <c r="T393">
        <v>138480</v>
      </c>
      <c r="U393">
        <v>0</v>
      </c>
      <c r="V393">
        <v>0</v>
      </c>
      <c r="W393">
        <v>9232</v>
      </c>
      <c r="X393">
        <v>9232</v>
      </c>
      <c r="Y393">
        <v>0</v>
      </c>
      <c r="Z393">
        <v>0</v>
      </c>
      <c r="AA393">
        <v>0</v>
      </c>
      <c r="AB393">
        <v>9232</v>
      </c>
      <c r="AC393">
        <v>9232</v>
      </c>
      <c r="AD393">
        <v>0</v>
      </c>
      <c r="AE393">
        <v>0</v>
      </c>
      <c r="AF393">
        <v>0</v>
      </c>
      <c r="AG393">
        <v>3.9196150580243401E-2</v>
      </c>
      <c r="AH393">
        <v>18083.3106935223</v>
      </c>
      <c r="AI393">
        <v>22883.573060102</v>
      </c>
      <c r="AJ393">
        <v>23153.265984791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18083.3106935223</v>
      </c>
      <c r="AS393">
        <v>22883.573060102</v>
      </c>
      <c r="AT393">
        <v>23153.265984791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47881.8943810688</v>
      </c>
      <c r="BC393">
        <v>46108.178060077502</v>
      </c>
      <c r="BD393">
        <v>112690.44112652401</v>
      </c>
      <c r="BE393">
        <v>59229.556100559399</v>
      </c>
      <c r="BF393">
        <v>27880.3312694542</v>
      </c>
      <c r="BG393">
        <v>26106.614948462899</v>
      </c>
      <c r="BH393">
        <v>92688.878014909205</v>
      </c>
      <c r="BI393">
        <v>39180.5114351136</v>
      </c>
      <c r="BJ393">
        <v>39143.117411466497</v>
      </c>
      <c r="BK393">
        <v>39180.5114351136</v>
      </c>
      <c r="BL393">
        <v>19912.070855473299</v>
      </c>
      <c r="BM393">
        <v>39143.117411466497</v>
      </c>
      <c r="BN393">
        <v>19912.070855473299</v>
      </c>
      <c r="BO393">
        <v>1.7930261908657099</v>
      </c>
      <c r="BP393">
        <v>1.86200136951102</v>
      </c>
      <c r="BQ393">
        <v>0.76185246801128204</v>
      </c>
      <c r="BR393">
        <v>3.0793569080573899</v>
      </c>
      <c r="BS393">
        <v>3.2885722972130198</v>
      </c>
      <c r="BT393">
        <v>0.92625450358469696</v>
      </c>
      <c r="BU393">
        <v>2.3137460369865899</v>
      </c>
      <c r="BV393">
        <v>2.3228463136703601</v>
      </c>
      <c r="BW393">
        <v>4.55270341885028</v>
      </c>
      <c r="BX393">
        <v>4.5662476115485902</v>
      </c>
      <c r="BY393">
        <v>66582.263066446394</v>
      </c>
      <c r="BZ393">
        <v>0</v>
      </c>
      <c r="CA393">
        <v>0</v>
      </c>
      <c r="CB393">
        <v>0</v>
      </c>
      <c r="CC393">
        <v>6.7360143744953693E-2</v>
      </c>
      <c r="CD393">
        <v>0.210629882925502</v>
      </c>
      <c r="CE393">
        <v>20001.5631116146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85853.490693522297</v>
      </c>
      <c r="CY393">
        <v>85853.490693522297</v>
      </c>
      <c r="CZ393">
        <v>67770.179999999993</v>
      </c>
      <c r="DA393">
        <v>0</v>
      </c>
      <c r="DB393">
        <v>67770.179999999993</v>
      </c>
      <c r="DC393">
        <v>0</v>
      </c>
      <c r="DD393">
        <v>7.3974243456000002</v>
      </c>
      <c r="DE393">
        <v>0</v>
      </c>
      <c r="DF393">
        <v>7.3974243456000002</v>
      </c>
      <c r="DG393">
        <v>0</v>
      </c>
      <c r="DH393">
        <v>106.6342584672</v>
      </c>
      <c r="DI393">
        <v>0</v>
      </c>
      <c r="DJ393">
        <v>106.6342584672</v>
      </c>
      <c r="DK393">
        <v>0</v>
      </c>
      <c r="DL393">
        <v>1.335833472</v>
      </c>
      <c r="DM393">
        <v>0</v>
      </c>
      <c r="DN393">
        <v>1.335833472</v>
      </c>
      <c r="DO393">
        <v>0</v>
      </c>
      <c r="DP393">
        <v>19.035626976</v>
      </c>
      <c r="DQ393">
        <v>0</v>
      </c>
      <c r="DR393">
        <v>19.035626976</v>
      </c>
      <c r="DS393">
        <v>0</v>
      </c>
      <c r="DT393">
        <v>1.335833472</v>
      </c>
      <c r="DU393">
        <v>1.335833472</v>
      </c>
      <c r="DV393">
        <v>19.035626976</v>
      </c>
      <c r="DW393">
        <v>19.035626976</v>
      </c>
      <c r="DX393">
        <v>0</v>
      </c>
      <c r="DY393">
        <v>0</v>
      </c>
      <c r="DZ393">
        <v>0</v>
      </c>
      <c r="EA393">
        <v>27635.34</v>
      </c>
      <c r="EB393">
        <v>27635.34</v>
      </c>
      <c r="EC393">
        <v>0</v>
      </c>
      <c r="ED393">
        <v>0</v>
      </c>
      <c r="EE393">
        <v>0</v>
      </c>
      <c r="EF393">
        <v>-27635.34</v>
      </c>
      <c r="EG393">
        <v>-27635.34</v>
      </c>
      <c r="EH393">
        <v>-27635.34</v>
      </c>
      <c r="EI393">
        <v>-27635.34</v>
      </c>
      <c r="EJ393">
        <v>26106.614948462899</v>
      </c>
      <c r="EK393">
        <v>27880.3312694542</v>
      </c>
      <c r="EL393">
        <v>0</v>
      </c>
      <c r="EM393">
        <v>0</v>
      </c>
      <c r="EN393">
        <v>1773.7163209913199</v>
      </c>
      <c r="EO393">
        <v>1773.7163209913199</v>
      </c>
      <c r="EP393">
        <v>1773.7163209913199</v>
      </c>
      <c r="EQ393">
        <v>1773.7163209913199</v>
      </c>
      <c r="ER393">
        <v>3235.6289203459901</v>
      </c>
      <c r="ES393">
        <v>0</v>
      </c>
      <c r="ET393">
        <v>629.34245500191503</v>
      </c>
      <c r="EU393">
        <v>4853.4433805189901</v>
      </c>
      <c r="EV393">
        <v>0</v>
      </c>
      <c r="EW393">
        <v>0</v>
      </c>
      <c r="EX393">
        <v>11283.1483557477</v>
      </c>
      <c r="EY393">
        <v>0</v>
      </c>
      <c r="EZ393">
        <v>0</v>
      </c>
      <c r="FA393">
        <v>0</v>
      </c>
      <c r="FB393">
        <v>20001.5631116146</v>
      </c>
      <c r="FC393">
        <v>47636.903111614702</v>
      </c>
      <c r="FD393">
        <v>113482.114544539</v>
      </c>
      <c r="FE393">
        <v>113482.114544539</v>
      </c>
      <c r="FF393">
        <v>0</v>
      </c>
      <c r="FG393">
        <v>0</v>
      </c>
      <c r="FH393">
        <v>-29798.583687546499</v>
      </c>
      <c r="FI393">
        <v>-28024.867366555201</v>
      </c>
      <c r="FJ393">
        <v>0.20164915988696</v>
      </c>
      <c r="FK393">
        <v>0</v>
      </c>
      <c r="FL393">
        <v>8.8871782555457496E-2</v>
      </c>
      <c r="FM393">
        <v>5.1747633843257E-2</v>
      </c>
      <c r="FN393">
        <v>8.5579654429956006E-2</v>
      </c>
      <c r="FO393">
        <v>4.8455505717755497E-2</v>
      </c>
      <c r="FP393">
        <v>0.209160487681846</v>
      </c>
      <c r="FQ393">
        <v>7.0477651195400504E-2</v>
      </c>
      <c r="FR393">
        <v>0.10760179990760101</v>
      </c>
      <c r="FS393">
        <v>7.3769779320901896E-2</v>
      </c>
      <c r="FT393">
        <v>0.110893928033102</v>
      </c>
      <c r="FU393">
        <v>0</v>
      </c>
      <c r="FV393">
        <v>0</v>
      </c>
      <c r="FW393">
        <v>0</v>
      </c>
      <c r="FX393">
        <v>0</v>
      </c>
      <c r="FY393">
        <v>-4.9811053930988301E-2</v>
      </c>
      <c r="FZ393">
        <v>0</v>
      </c>
      <c r="GA393">
        <v>0</v>
      </c>
      <c r="GB393" t="s">
        <v>19</v>
      </c>
      <c r="GC393" t="s">
        <v>26</v>
      </c>
    </row>
    <row r="394" spans="1:185">
      <c r="A394">
        <v>113977</v>
      </c>
      <c r="B394" t="s">
        <v>1202</v>
      </c>
      <c r="C394" t="s">
        <v>1201</v>
      </c>
      <c r="D394" t="s">
        <v>4205</v>
      </c>
      <c r="E394">
        <v>96936</v>
      </c>
      <c r="F394">
        <v>96936</v>
      </c>
      <c r="G394">
        <v>0</v>
      </c>
      <c r="H394">
        <v>0</v>
      </c>
      <c r="I394">
        <v>0</v>
      </c>
      <c r="J394">
        <v>96936</v>
      </c>
      <c r="K394">
        <v>96936</v>
      </c>
      <c r="L394">
        <v>0</v>
      </c>
      <c r="M394">
        <v>0</v>
      </c>
      <c r="N394">
        <v>0</v>
      </c>
      <c r="O394">
        <v>484680</v>
      </c>
      <c r="P394">
        <v>484680</v>
      </c>
      <c r="Q394">
        <v>0</v>
      </c>
      <c r="R394">
        <v>0</v>
      </c>
      <c r="S394">
        <v>484680</v>
      </c>
      <c r="T394">
        <v>484680</v>
      </c>
      <c r="U394">
        <v>0</v>
      </c>
      <c r="V394">
        <v>0</v>
      </c>
      <c r="W394">
        <v>32312</v>
      </c>
      <c r="X394">
        <v>32312</v>
      </c>
      <c r="Y394">
        <v>0</v>
      </c>
      <c r="Z394">
        <v>0</v>
      </c>
      <c r="AA394">
        <v>0</v>
      </c>
      <c r="AB394">
        <v>32312</v>
      </c>
      <c r="AC394">
        <v>32312</v>
      </c>
      <c r="AD394">
        <v>0</v>
      </c>
      <c r="AE394">
        <v>0</v>
      </c>
      <c r="AF394">
        <v>0</v>
      </c>
      <c r="AG394">
        <v>0.13718652703085199</v>
      </c>
      <c r="AH394">
        <v>63291.587427327999</v>
      </c>
      <c r="AI394">
        <v>80092.505710357</v>
      </c>
      <c r="AJ394">
        <v>81036.430946768596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63291.587427327999</v>
      </c>
      <c r="AS394">
        <v>80092.505710357</v>
      </c>
      <c r="AT394">
        <v>81036.430946768596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167586.63033374099</v>
      </c>
      <c r="BC394">
        <v>161378.62321027101</v>
      </c>
      <c r="BD394">
        <v>394416.54394283402</v>
      </c>
      <c r="BE394">
        <v>207303.446351958</v>
      </c>
      <c r="BF394">
        <v>97581.159443089695</v>
      </c>
      <c r="BG394">
        <v>91373.15231962</v>
      </c>
      <c r="BH394">
        <v>324411.07305218198</v>
      </c>
      <c r="BI394">
        <v>137131.790022898</v>
      </c>
      <c r="BJ394">
        <v>137000.91094013301</v>
      </c>
      <c r="BK394">
        <v>137131.790022898</v>
      </c>
      <c r="BL394">
        <v>69692.247994156394</v>
      </c>
      <c r="BM394">
        <v>137000.91094013301</v>
      </c>
      <c r="BN394">
        <v>69692.247994156394</v>
      </c>
      <c r="BO394">
        <v>1.7930261908657099</v>
      </c>
      <c r="BP394">
        <v>1.86200136951102</v>
      </c>
      <c r="BQ394">
        <v>0.76185246801128204</v>
      </c>
      <c r="BR394">
        <v>3.0793569080573899</v>
      </c>
      <c r="BS394">
        <v>3.2885722972130198</v>
      </c>
      <c r="BT394">
        <v>0.92625450358469696</v>
      </c>
      <c r="BU394">
        <v>2.3137460369865899</v>
      </c>
      <c r="BV394">
        <v>2.3228463136703601</v>
      </c>
      <c r="BW394">
        <v>4.55270341885028</v>
      </c>
      <c r="BX394">
        <v>4.5662476115485902</v>
      </c>
      <c r="BY394">
        <v>233037.92073256199</v>
      </c>
      <c r="BZ394">
        <v>0</v>
      </c>
      <c r="CA394">
        <v>0</v>
      </c>
      <c r="CB394">
        <v>0</v>
      </c>
      <c r="CC394">
        <v>0.23576050310733801</v>
      </c>
      <c r="CD394">
        <v>0.210629882925502</v>
      </c>
      <c r="CE394">
        <v>70005.470890651297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300487.217427328</v>
      </c>
      <c r="CY394">
        <v>300487.217427328</v>
      </c>
      <c r="CZ394">
        <v>237195.63</v>
      </c>
      <c r="DA394">
        <v>0</v>
      </c>
      <c r="DB394">
        <v>237195.63</v>
      </c>
      <c r="DC394">
        <v>0</v>
      </c>
      <c r="DD394">
        <v>25.8909852096</v>
      </c>
      <c r="DE394">
        <v>0</v>
      </c>
      <c r="DF394">
        <v>25.8909852096</v>
      </c>
      <c r="DG394">
        <v>0</v>
      </c>
      <c r="DH394">
        <v>373.21990463520001</v>
      </c>
      <c r="DI394">
        <v>0</v>
      </c>
      <c r="DJ394">
        <v>373.21990463520001</v>
      </c>
      <c r="DK394">
        <v>0</v>
      </c>
      <c r="DL394">
        <v>4.6754171519999996</v>
      </c>
      <c r="DM394">
        <v>0</v>
      </c>
      <c r="DN394">
        <v>4.6754171519999996</v>
      </c>
      <c r="DO394">
        <v>0</v>
      </c>
      <c r="DP394">
        <v>66.624694415999997</v>
      </c>
      <c r="DQ394">
        <v>0</v>
      </c>
      <c r="DR394">
        <v>66.624694415999997</v>
      </c>
      <c r="DS394">
        <v>0</v>
      </c>
      <c r="DT394">
        <v>4.6754171519999996</v>
      </c>
      <c r="DU394">
        <v>4.6754171519999996</v>
      </c>
      <c r="DV394">
        <v>66.624694415999997</v>
      </c>
      <c r="DW394">
        <v>66.624694415999997</v>
      </c>
      <c r="DX394">
        <v>0</v>
      </c>
      <c r="DY394">
        <v>0</v>
      </c>
      <c r="DZ394">
        <v>0</v>
      </c>
      <c r="EA394">
        <v>96723.69</v>
      </c>
      <c r="EB394">
        <v>96723.69</v>
      </c>
      <c r="EC394">
        <v>0</v>
      </c>
      <c r="ED394">
        <v>0</v>
      </c>
      <c r="EE394">
        <v>0</v>
      </c>
      <c r="EF394">
        <v>-96723.69</v>
      </c>
      <c r="EG394">
        <v>-96723.69</v>
      </c>
      <c r="EH394">
        <v>-96723.69</v>
      </c>
      <c r="EI394">
        <v>-96723.69</v>
      </c>
      <c r="EJ394">
        <v>91373.15231962</v>
      </c>
      <c r="EK394">
        <v>97581.159443089695</v>
      </c>
      <c r="EL394">
        <v>0</v>
      </c>
      <c r="EM394">
        <v>0</v>
      </c>
      <c r="EN394">
        <v>6208.0071234696497</v>
      </c>
      <c r="EO394">
        <v>6208.0071234696497</v>
      </c>
      <c r="EP394">
        <v>6208.0071234696497</v>
      </c>
      <c r="EQ394">
        <v>6208.0071234696497</v>
      </c>
      <c r="ER394">
        <v>11324.701221211</v>
      </c>
      <c r="ES394">
        <v>0</v>
      </c>
      <c r="ET394">
        <v>2202.6985925067002</v>
      </c>
      <c r="EU394">
        <v>16987.051831816501</v>
      </c>
      <c r="EV394">
        <v>0</v>
      </c>
      <c r="EW394">
        <v>0</v>
      </c>
      <c r="EX394">
        <v>39491.019245117102</v>
      </c>
      <c r="EY394">
        <v>0</v>
      </c>
      <c r="EZ394">
        <v>0</v>
      </c>
      <c r="FA394">
        <v>0</v>
      </c>
      <c r="FB394">
        <v>70005.470890651297</v>
      </c>
      <c r="FC394">
        <v>166729.16089065099</v>
      </c>
      <c r="FD394">
        <v>397187.40090588602</v>
      </c>
      <c r="FE394">
        <v>397187.40090588602</v>
      </c>
      <c r="FF394">
        <v>0</v>
      </c>
      <c r="FG394">
        <v>0</v>
      </c>
      <c r="FH394">
        <v>-104295.042906413</v>
      </c>
      <c r="FI394">
        <v>-98087.035782943203</v>
      </c>
      <c r="FJ394">
        <v>0.20164915988696</v>
      </c>
      <c r="FK394">
        <v>0</v>
      </c>
      <c r="FL394">
        <v>8.8871782555457496E-2</v>
      </c>
      <c r="FM394">
        <v>5.1747633843257E-2</v>
      </c>
      <c r="FN394">
        <v>8.5579654429956006E-2</v>
      </c>
      <c r="FO394">
        <v>4.845550571775